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sharedStrings.xml" ContentType="application/vnd.openxmlformats-officedocument.spreadsheetml.sharedStrings+xml"/>
  <Override PartName="/xl/worksheets/sheet3.xml" ContentType="application/vnd.openxmlformats-officedocument.spreadsheetml.worksheet+xml"/>
  <Override PartName="/xl/worksheets/sheet2.xml" ContentType="application/vnd.openxmlformats-officedocument.spreadsheetml.worksheet+xml"/>
  <Override PartName="/xl/styles.xml" ContentType="application/vnd.openxmlformats-officedocument.spreadsheetml.styles+xml"/>
  <Override PartName="/xl/worksheets/sheet1.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worksheets/sheet6.xml" ContentType="application/vnd.openxmlformats-officedocument.spreadsheetml.worksheet+xml"/>
  <Override PartName="/xl/externalLinks/externalLink8.xml" ContentType="application/vnd.openxmlformats-officedocument.spreadsheetml.externalLink+xml"/>
  <Override PartName="/xl/externalLinks/externalLink1.xml" ContentType="application/vnd.openxmlformats-officedocument.spreadsheetml.externalLink+xml"/>
  <Override PartName="/xl/externalLinks/externalLink3.xml" ContentType="application/vnd.openxmlformats-officedocument.spreadsheetml.externalLink+xml"/>
  <Override PartName="/xl/externalLinks/externalLink2.xml" ContentType="application/vnd.openxmlformats-officedocument.spreadsheetml.externalLink+xml"/>
  <Override PartName="/xl/externalLinks/externalLink4.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docProps/custom.xml" ContentType="application/vnd.openxmlformats-officedocument.custom-properties+xml"/>
  <Override PartName="/docProps/app.xml" ContentType="application/vnd.openxmlformats-officedocument.extended-properties+xml"/>
  <Override PartName="/docProps/core.xml" ContentType="application/vnd.openxmlformats-package.core-properties+xml"/>
  <Override PartName="/xl/calcChain.xml" ContentType="application/vnd.openxmlformats-officedocument.spreadsheetml.calcChain+xml"/>
  <Override PartName="/xl/externalLinks/externalLink5.xml" ContentType="application/vnd.openxmlformats-officedocument.spreadsheetml.externalLink+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defaultThemeVersion="153222"/>
  <bookViews>
    <workbookView xWindow="0" yWindow="0" windowWidth="28800" windowHeight="10635" activeTab="2"/>
  </bookViews>
  <sheets>
    <sheet name="Attachment B" sheetId="3" r:id="rId1"/>
    <sheet name="Attachment C" sheetId="2" r:id="rId2"/>
    <sheet name="Attachment D" sheetId="1" r:id="rId3"/>
    <sheet name="Authorized Decoupling Revenues" sheetId="6" r:id="rId4"/>
    <sheet name="Exhibit No__(JRS-15) p1" sheetId="7" r:id="rId5"/>
    <sheet name="Normalized Monthly kWh" sheetId="4" r:id="rId6"/>
  </sheets>
  <externalReferences>
    <externalReference r:id="rId7"/>
    <externalReference r:id="rId8"/>
    <externalReference r:id="rId9"/>
    <externalReference r:id="rId10"/>
    <externalReference r:id="rId11"/>
    <externalReference r:id="rId12"/>
    <externalReference r:id="rId13"/>
    <externalReference r:id="rId14"/>
  </externalReferences>
  <definedNames>
    <definedName name="________________________OM1" localSheetId="4" hidden="1">{#N/A,#N/A,FALSE,"Summary";#N/A,#N/A,FALSE,"SmPlants";#N/A,#N/A,FALSE,"Utah";#N/A,#N/A,FALSE,"Idaho";#N/A,#N/A,FALSE,"Lewis River";#N/A,#N/A,FALSE,"NrthUmpq";#N/A,#N/A,FALSE,"KlamRog"}</definedName>
    <definedName name="________________________OM1" hidden="1">{#N/A,#N/A,FALSE,"Summary";#N/A,#N/A,FALSE,"SmPlants";#N/A,#N/A,FALSE,"Utah";#N/A,#N/A,FALSE,"Idaho";#N/A,#N/A,FALSE,"Lewis River";#N/A,#N/A,FALSE,"NrthUmpq";#N/A,#N/A,FALSE,"KlamRog"}</definedName>
    <definedName name="______________________OM1" localSheetId="4" hidden="1">{#N/A,#N/A,FALSE,"Summary";#N/A,#N/A,FALSE,"SmPlants";#N/A,#N/A,FALSE,"Utah";#N/A,#N/A,FALSE,"Idaho";#N/A,#N/A,FALSE,"Lewis River";#N/A,#N/A,FALSE,"NrthUmpq";#N/A,#N/A,FALSE,"KlamRog"}</definedName>
    <definedName name="______________________OM1" hidden="1">{#N/A,#N/A,FALSE,"Summary";#N/A,#N/A,FALSE,"SmPlants";#N/A,#N/A,FALSE,"Utah";#N/A,#N/A,FALSE,"Idaho";#N/A,#N/A,FALSE,"Lewis River";#N/A,#N/A,FALSE,"NrthUmpq";#N/A,#N/A,FALSE,"KlamRog"}</definedName>
    <definedName name="____________________OM1" localSheetId="4" hidden="1">{#N/A,#N/A,FALSE,"Summary";#N/A,#N/A,FALSE,"SmPlants";#N/A,#N/A,FALSE,"Utah";#N/A,#N/A,FALSE,"Idaho";#N/A,#N/A,FALSE,"Lewis River";#N/A,#N/A,FALSE,"NrthUmpq";#N/A,#N/A,FALSE,"KlamRog"}</definedName>
    <definedName name="____________________OM1" hidden="1">{#N/A,#N/A,FALSE,"Summary";#N/A,#N/A,FALSE,"SmPlants";#N/A,#N/A,FALSE,"Utah";#N/A,#N/A,FALSE,"Idaho";#N/A,#N/A,FALSE,"Lewis River";#N/A,#N/A,FALSE,"NrthUmpq";#N/A,#N/A,FALSE,"KlamRog"}</definedName>
    <definedName name="___________________OM1" localSheetId="4" hidden="1">{#N/A,#N/A,FALSE,"Summary";#N/A,#N/A,FALSE,"SmPlants";#N/A,#N/A,FALSE,"Utah";#N/A,#N/A,FALSE,"Idaho";#N/A,#N/A,FALSE,"Lewis River";#N/A,#N/A,FALSE,"NrthUmpq";#N/A,#N/A,FALSE,"KlamRog"}</definedName>
    <definedName name="___________________OM1" hidden="1">{#N/A,#N/A,FALSE,"Summary";#N/A,#N/A,FALSE,"SmPlants";#N/A,#N/A,FALSE,"Utah";#N/A,#N/A,FALSE,"Idaho";#N/A,#N/A,FALSE,"Lewis River";#N/A,#N/A,FALSE,"NrthUmpq";#N/A,#N/A,FALSE,"KlamRog"}</definedName>
    <definedName name="__________________six6" localSheetId="4" hidden="1">{#N/A,#N/A,FALSE,"CRPT";#N/A,#N/A,FALSE,"TREND";#N/A,#N/A,FALSE,"%Curve"}</definedName>
    <definedName name="__________________six6" hidden="1">{#N/A,#N/A,FALSE,"CRPT";#N/A,#N/A,FALSE,"TREND";#N/A,#N/A,FALSE,"%Curve"}</definedName>
    <definedName name="__________________www1" localSheetId="4" hidden="1">{#N/A,#N/A,FALSE,"schA"}</definedName>
    <definedName name="__________________www1" hidden="1">{#N/A,#N/A,FALSE,"schA"}</definedName>
    <definedName name="_________________OM1" localSheetId="4" hidden="1">{#N/A,#N/A,FALSE,"Summary";#N/A,#N/A,FALSE,"SmPlants";#N/A,#N/A,FALSE,"Utah";#N/A,#N/A,FALSE,"Idaho";#N/A,#N/A,FALSE,"Lewis River";#N/A,#N/A,FALSE,"NrthUmpq";#N/A,#N/A,FALSE,"KlamRog"}</definedName>
    <definedName name="_________________OM1" hidden="1">{#N/A,#N/A,FALSE,"Summary";#N/A,#N/A,FALSE,"SmPlants";#N/A,#N/A,FALSE,"Utah";#N/A,#N/A,FALSE,"Idaho";#N/A,#N/A,FALSE,"Lewis River";#N/A,#N/A,FALSE,"NrthUmpq";#N/A,#N/A,FALSE,"KlamRog"}</definedName>
    <definedName name="_________________six6" localSheetId="4" hidden="1">{#N/A,#N/A,FALSE,"CRPT";#N/A,#N/A,FALSE,"TREND";#N/A,#N/A,FALSE,"%Curve"}</definedName>
    <definedName name="_________________six6" hidden="1">{#N/A,#N/A,FALSE,"CRPT";#N/A,#N/A,FALSE,"TREND";#N/A,#N/A,FALSE,"%Curve"}</definedName>
    <definedName name="_________________www1" localSheetId="4" hidden="1">{#N/A,#N/A,FALSE,"schA"}</definedName>
    <definedName name="_________________www1" hidden="1">{#N/A,#N/A,FALSE,"schA"}</definedName>
    <definedName name="________________six6" localSheetId="4" hidden="1">{#N/A,#N/A,FALSE,"CRPT";#N/A,#N/A,FALSE,"TREND";#N/A,#N/A,FALSE,"%Curve"}</definedName>
    <definedName name="________________six6" hidden="1">{#N/A,#N/A,FALSE,"CRPT";#N/A,#N/A,FALSE,"TREND";#N/A,#N/A,FALSE,"%Curve"}</definedName>
    <definedName name="________________www1" localSheetId="4" hidden="1">{#N/A,#N/A,FALSE,"schA"}</definedName>
    <definedName name="________________www1" hidden="1">{#N/A,#N/A,FALSE,"schA"}</definedName>
    <definedName name="_______________six6" localSheetId="4" hidden="1">{#N/A,#N/A,FALSE,"CRPT";#N/A,#N/A,FALSE,"TREND";#N/A,#N/A,FALSE,"%Curve"}</definedName>
    <definedName name="_______________six6" hidden="1">{#N/A,#N/A,FALSE,"CRPT";#N/A,#N/A,FALSE,"TREND";#N/A,#N/A,FALSE,"%Curve"}</definedName>
    <definedName name="_______________www1" localSheetId="4" hidden="1">{#N/A,#N/A,FALSE,"schA"}</definedName>
    <definedName name="_______________www1" hidden="1">{#N/A,#N/A,FALSE,"schA"}</definedName>
    <definedName name="______________OM1" localSheetId="4" hidden="1">{#N/A,#N/A,FALSE,"Summary";#N/A,#N/A,FALSE,"SmPlants";#N/A,#N/A,FALSE,"Utah";#N/A,#N/A,FALSE,"Idaho";#N/A,#N/A,FALSE,"Lewis River";#N/A,#N/A,FALSE,"NrthUmpq";#N/A,#N/A,FALSE,"KlamRog"}</definedName>
    <definedName name="______________OM1" hidden="1">{#N/A,#N/A,FALSE,"Summary";#N/A,#N/A,FALSE,"SmPlants";#N/A,#N/A,FALSE,"Utah";#N/A,#N/A,FALSE,"Idaho";#N/A,#N/A,FALSE,"Lewis River";#N/A,#N/A,FALSE,"NrthUmpq";#N/A,#N/A,FALSE,"KlamRog"}</definedName>
    <definedName name="______________six6" localSheetId="4" hidden="1">{#N/A,#N/A,FALSE,"CRPT";#N/A,#N/A,FALSE,"TREND";#N/A,#N/A,FALSE,"%Curve"}</definedName>
    <definedName name="______________six6" hidden="1">{#N/A,#N/A,FALSE,"CRPT";#N/A,#N/A,FALSE,"TREND";#N/A,#N/A,FALSE,"%Curve"}</definedName>
    <definedName name="______________www1" localSheetId="4" hidden="1">{#N/A,#N/A,FALSE,"schA"}</definedName>
    <definedName name="______________www1" hidden="1">{#N/A,#N/A,FALSE,"schA"}</definedName>
    <definedName name="_____________six6" localSheetId="4" hidden="1">{#N/A,#N/A,FALSE,"CRPT";#N/A,#N/A,FALSE,"TREND";#N/A,#N/A,FALSE,"%Curve"}</definedName>
    <definedName name="_____________six6" hidden="1">{#N/A,#N/A,FALSE,"CRPT";#N/A,#N/A,FALSE,"TREND";#N/A,#N/A,FALSE,"%Curve"}</definedName>
    <definedName name="_____________www1" localSheetId="4" hidden="1">{#N/A,#N/A,FALSE,"schA"}</definedName>
    <definedName name="_____________www1" hidden="1">{#N/A,#N/A,FALSE,"schA"}</definedName>
    <definedName name="____________OM1" localSheetId="4" hidden="1">{#N/A,#N/A,FALSE,"Summary";#N/A,#N/A,FALSE,"SmPlants";#N/A,#N/A,FALSE,"Utah";#N/A,#N/A,FALSE,"Idaho";#N/A,#N/A,FALSE,"Lewis River";#N/A,#N/A,FALSE,"NrthUmpq";#N/A,#N/A,FALSE,"KlamRog"}</definedName>
    <definedName name="____________OM1" hidden="1">{#N/A,#N/A,FALSE,"Summary";#N/A,#N/A,FALSE,"SmPlants";#N/A,#N/A,FALSE,"Utah";#N/A,#N/A,FALSE,"Idaho";#N/A,#N/A,FALSE,"Lewis River";#N/A,#N/A,FALSE,"NrthUmpq";#N/A,#N/A,FALSE,"KlamRog"}</definedName>
    <definedName name="____________six6" localSheetId="4" hidden="1">{#N/A,#N/A,FALSE,"CRPT";#N/A,#N/A,FALSE,"TREND";#N/A,#N/A,FALSE,"%Curve"}</definedName>
    <definedName name="____________six6" hidden="1">{#N/A,#N/A,FALSE,"CRPT";#N/A,#N/A,FALSE,"TREND";#N/A,#N/A,FALSE,"%Curve"}</definedName>
    <definedName name="____________www1" localSheetId="4" hidden="1">{#N/A,#N/A,FALSE,"schA"}</definedName>
    <definedName name="____________www1" hidden="1">{#N/A,#N/A,FALSE,"schA"}</definedName>
    <definedName name="___________OM1" localSheetId="4" hidden="1">{#N/A,#N/A,FALSE,"Summary";#N/A,#N/A,FALSE,"SmPlants";#N/A,#N/A,FALSE,"Utah";#N/A,#N/A,FALSE,"Idaho";#N/A,#N/A,FALSE,"Lewis River";#N/A,#N/A,FALSE,"NrthUmpq";#N/A,#N/A,FALSE,"KlamRog"}</definedName>
    <definedName name="___________OM1" hidden="1">{#N/A,#N/A,FALSE,"Summary";#N/A,#N/A,FALSE,"SmPlants";#N/A,#N/A,FALSE,"Utah";#N/A,#N/A,FALSE,"Idaho";#N/A,#N/A,FALSE,"Lewis River";#N/A,#N/A,FALSE,"NrthUmpq";#N/A,#N/A,FALSE,"KlamRog"}</definedName>
    <definedName name="___________six6" localSheetId="4" hidden="1">{#N/A,#N/A,FALSE,"CRPT";#N/A,#N/A,FALSE,"TREND";#N/A,#N/A,FALSE,"%Curve"}</definedName>
    <definedName name="___________six6" hidden="1">{#N/A,#N/A,FALSE,"CRPT";#N/A,#N/A,FALSE,"TREND";#N/A,#N/A,FALSE,"%Curve"}</definedName>
    <definedName name="___________www1" localSheetId="4" hidden="1">{#N/A,#N/A,FALSE,"schA"}</definedName>
    <definedName name="___________www1" hidden="1">{#N/A,#N/A,FALSE,"schA"}</definedName>
    <definedName name="__________six6" localSheetId="4" hidden="1">{#N/A,#N/A,FALSE,"CRPT";#N/A,#N/A,FALSE,"TREND";#N/A,#N/A,FALSE,"%Curve"}</definedName>
    <definedName name="__________six6" hidden="1">{#N/A,#N/A,FALSE,"CRPT";#N/A,#N/A,FALSE,"TREND";#N/A,#N/A,FALSE,"%Curve"}</definedName>
    <definedName name="__________www1" localSheetId="4" hidden="1">{#N/A,#N/A,FALSE,"schA"}</definedName>
    <definedName name="__________www1" hidden="1">{#N/A,#N/A,FALSE,"schA"}</definedName>
    <definedName name="_________j1" localSheetId="4" hidden="1">{"PRINT",#N/A,TRUE,"APPA";"PRINT",#N/A,TRUE,"APS";"PRINT",#N/A,TRUE,"BHPL";"PRINT",#N/A,TRUE,"BHPL2";"PRINT",#N/A,TRUE,"CDWR";"PRINT",#N/A,TRUE,"EWEB";"PRINT",#N/A,TRUE,"LADWP";"PRINT",#N/A,TRUE,"NEVBASE"}</definedName>
    <definedName name="_________j1" hidden="1">{"PRINT",#N/A,TRUE,"APPA";"PRINT",#N/A,TRUE,"APS";"PRINT",#N/A,TRUE,"BHPL";"PRINT",#N/A,TRUE,"BHPL2";"PRINT",#N/A,TRUE,"CDWR";"PRINT",#N/A,TRUE,"EWEB";"PRINT",#N/A,TRUE,"LADWP";"PRINT",#N/A,TRUE,"NEVBASE"}</definedName>
    <definedName name="_________j2" localSheetId="4" hidden="1">{"PRINT",#N/A,TRUE,"APPA";"PRINT",#N/A,TRUE,"APS";"PRINT",#N/A,TRUE,"BHPL";"PRINT",#N/A,TRUE,"BHPL2";"PRINT",#N/A,TRUE,"CDWR";"PRINT",#N/A,TRUE,"EWEB";"PRINT",#N/A,TRUE,"LADWP";"PRINT",#N/A,TRUE,"NEVBASE"}</definedName>
    <definedName name="_________j2" hidden="1">{"PRINT",#N/A,TRUE,"APPA";"PRINT",#N/A,TRUE,"APS";"PRINT",#N/A,TRUE,"BHPL";"PRINT",#N/A,TRUE,"BHPL2";"PRINT",#N/A,TRUE,"CDWR";"PRINT",#N/A,TRUE,"EWEB";"PRINT",#N/A,TRUE,"LADWP";"PRINT",#N/A,TRUE,"NEVBASE"}</definedName>
    <definedName name="_________j3" localSheetId="4" hidden="1">{"PRINT",#N/A,TRUE,"APPA";"PRINT",#N/A,TRUE,"APS";"PRINT",#N/A,TRUE,"BHPL";"PRINT",#N/A,TRUE,"BHPL2";"PRINT",#N/A,TRUE,"CDWR";"PRINT",#N/A,TRUE,"EWEB";"PRINT",#N/A,TRUE,"LADWP";"PRINT",#N/A,TRUE,"NEVBASE"}</definedName>
    <definedName name="_________j3" hidden="1">{"PRINT",#N/A,TRUE,"APPA";"PRINT",#N/A,TRUE,"APS";"PRINT",#N/A,TRUE,"BHPL";"PRINT",#N/A,TRUE,"BHPL2";"PRINT",#N/A,TRUE,"CDWR";"PRINT",#N/A,TRUE,"EWEB";"PRINT",#N/A,TRUE,"LADWP";"PRINT",#N/A,TRUE,"NEVBASE"}</definedName>
    <definedName name="_________j4" localSheetId="4" hidden="1">{"PRINT",#N/A,TRUE,"APPA";"PRINT",#N/A,TRUE,"APS";"PRINT",#N/A,TRUE,"BHPL";"PRINT",#N/A,TRUE,"BHPL2";"PRINT",#N/A,TRUE,"CDWR";"PRINT",#N/A,TRUE,"EWEB";"PRINT",#N/A,TRUE,"LADWP";"PRINT",#N/A,TRUE,"NEVBASE"}</definedName>
    <definedName name="_________j4" hidden="1">{"PRINT",#N/A,TRUE,"APPA";"PRINT",#N/A,TRUE,"APS";"PRINT",#N/A,TRUE,"BHPL";"PRINT",#N/A,TRUE,"BHPL2";"PRINT",#N/A,TRUE,"CDWR";"PRINT",#N/A,TRUE,"EWEB";"PRINT",#N/A,TRUE,"LADWP";"PRINT",#N/A,TRUE,"NEVBASE"}</definedName>
    <definedName name="_________j5" localSheetId="4" hidden="1">{"PRINT",#N/A,TRUE,"APPA";"PRINT",#N/A,TRUE,"APS";"PRINT",#N/A,TRUE,"BHPL";"PRINT",#N/A,TRUE,"BHPL2";"PRINT",#N/A,TRUE,"CDWR";"PRINT",#N/A,TRUE,"EWEB";"PRINT",#N/A,TRUE,"LADWP";"PRINT",#N/A,TRUE,"NEVBASE"}</definedName>
    <definedName name="_________j5" hidden="1">{"PRINT",#N/A,TRUE,"APPA";"PRINT",#N/A,TRUE,"APS";"PRINT",#N/A,TRUE,"BHPL";"PRINT",#N/A,TRUE,"BHPL2";"PRINT",#N/A,TRUE,"CDWR";"PRINT",#N/A,TRUE,"EWEB";"PRINT",#N/A,TRUE,"LADWP";"PRINT",#N/A,TRUE,"NEVBASE"}</definedName>
    <definedName name="_________OM1" localSheetId="4" hidden="1">{#N/A,#N/A,FALSE,"Summary";#N/A,#N/A,FALSE,"SmPlants";#N/A,#N/A,FALSE,"Utah";#N/A,#N/A,FALSE,"Idaho";#N/A,#N/A,FALSE,"Lewis River";#N/A,#N/A,FALSE,"NrthUmpq";#N/A,#N/A,FALSE,"KlamRog"}</definedName>
    <definedName name="_________OM1" hidden="1">{#N/A,#N/A,FALSE,"Summary";#N/A,#N/A,FALSE,"SmPlants";#N/A,#N/A,FALSE,"Utah";#N/A,#N/A,FALSE,"Idaho";#N/A,#N/A,FALSE,"Lewis River";#N/A,#N/A,FALSE,"NrthUmpq";#N/A,#N/A,FALSE,"KlamRog"}</definedName>
    <definedName name="_________six6" localSheetId="4" hidden="1">{#N/A,#N/A,FALSE,"CRPT";#N/A,#N/A,FALSE,"TREND";#N/A,#N/A,FALSE,"%Curve"}</definedName>
    <definedName name="_________six6" hidden="1">{#N/A,#N/A,FALSE,"CRPT";#N/A,#N/A,FALSE,"TREND";#N/A,#N/A,FALSE,"%Curve"}</definedName>
    <definedName name="_________www1" localSheetId="4" hidden="1">{#N/A,#N/A,FALSE,"schA"}</definedName>
    <definedName name="_________www1" hidden="1">{#N/A,#N/A,FALSE,"schA"}</definedName>
    <definedName name="________six6" localSheetId="4" hidden="1">{#N/A,#N/A,FALSE,"CRPT";#N/A,#N/A,FALSE,"TREND";#N/A,#N/A,FALSE,"%Curve"}</definedName>
    <definedName name="________six6" hidden="1">{#N/A,#N/A,FALSE,"CRPT";#N/A,#N/A,FALSE,"TREND";#N/A,#N/A,FALSE,"%Curve"}</definedName>
    <definedName name="________www1" localSheetId="4" hidden="1">{#N/A,#N/A,FALSE,"schA"}</definedName>
    <definedName name="________www1" hidden="1">{#N/A,#N/A,FALSE,"schA"}</definedName>
    <definedName name="_______j1" localSheetId="4" hidden="1">{"PRINT",#N/A,TRUE,"APPA";"PRINT",#N/A,TRUE,"APS";"PRINT",#N/A,TRUE,"BHPL";"PRINT",#N/A,TRUE,"BHPL2";"PRINT",#N/A,TRUE,"CDWR";"PRINT",#N/A,TRUE,"EWEB";"PRINT",#N/A,TRUE,"LADWP";"PRINT",#N/A,TRUE,"NEVBASE"}</definedName>
    <definedName name="_______j1" hidden="1">{"PRINT",#N/A,TRUE,"APPA";"PRINT",#N/A,TRUE,"APS";"PRINT",#N/A,TRUE,"BHPL";"PRINT",#N/A,TRUE,"BHPL2";"PRINT",#N/A,TRUE,"CDWR";"PRINT",#N/A,TRUE,"EWEB";"PRINT",#N/A,TRUE,"LADWP";"PRINT",#N/A,TRUE,"NEVBASE"}</definedName>
    <definedName name="_______j2" localSheetId="4" hidden="1">{"PRINT",#N/A,TRUE,"APPA";"PRINT",#N/A,TRUE,"APS";"PRINT",#N/A,TRUE,"BHPL";"PRINT",#N/A,TRUE,"BHPL2";"PRINT",#N/A,TRUE,"CDWR";"PRINT",#N/A,TRUE,"EWEB";"PRINT",#N/A,TRUE,"LADWP";"PRINT",#N/A,TRUE,"NEVBASE"}</definedName>
    <definedName name="_______j2" hidden="1">{"PRINT",#N/A,TRUE,"APPA";"PRINT",#N/A,TRUE,"APS";"PRINT",#N/A,TRUE,"BHPL";"PRINT",#N/A,TRUE,"BHPL2";"PRINT",#N/A,TRUE,"CDWR";"PRINT",#N/A,TRUE,"EWEB";"PRINT",#N/A,TRUE,"LADWP";"PRINT",#N/A,TRUE,"NEVBASE"}</definedName>
    <definedName name="_______j3" localSheetId="4" hidden="1">{"PRINT",#N/A,TRUE,"APPA";"PRINT",#N/A,TRUE,"APS";"PRINT",#N/A,TRUE,"BHPL";"PRINT",#N/A,TRUE,"BHPL2";"PRINT",#N/A,TRUE,"CDWR";"PRINT",#N/A,TRUE,"EWEB";"PRINT",#N/A,TRUE,"LADWP";"PRINT",#N/A,TRUE,"NEVBASE"}</definedName>
    <definedName name="_______j3" hidden="1">{"PRINT",#N/A,TRUE,"APPA";"PRINT",#N/A,TRUE,"APS";"PRINT",#N/A,TRUE,"BHPL";"PRINT",#N/A,TRUE,"BHPL2";"PRINT",#N/A,TRUE,"CDWR";"PRINT",#N/A,TRUE,"EWEB";"PRINT",#N/A,TRUE,"LADWP";"PRINT",#N/A,TRUE,"NEVBASE"}</definedName>
    <definedName name="_______j4" localSheetId="4" hidden="1">{"PRINT",#N/A,TRUE,"APPA";"PRINT",#N/A,TRUE,"APS";"PRINT",#N/A,TRUE,"BHPL";"PRINT",#N/A,TRUE,"BHPL2";"PRINT",#N/A,TRUE,"CDWR";"PRINT",#N/A,TRUE,"EWEB";"PRINT",#N/A,TRUE,"LADWP";"PRINT",#N/A,TRUE,"NEVBASE"}</definedName>
    <definedName name="_______j4" hidden="1">{"PRINT",#N/A,TRUE,"APPA";"PRINT",#N/A,TRUE,"APS";"PRINT",#N/A,TRUE,"BHPL";"PRINT",#N/A,TRUE,"BHPL2";"PRINT",#N/A,TRUE,"CDWR";"PRINT",#N/A,TRUE,"EWEB";"PRINT",#N/A,TRUE,"LADWP";"PRINT",#N/A,TRUE,"NEVBASE"}</definedName>
    <definedName name="_______j5" localSheetId="4" hidden="1">{"PRINT",#N/A,TRUE,"APPA";"PRINT",#N/A,TRUE,"APS";"PRINT",#N/A,TRUE,"BHPL";"PRINT",#N/A,TRUE,"BHPL2";"PRINT",#N/A,TRUE,"CDWR";"PRINT",#N/A,TRUE,"EWEB";"PRINT",#N/A,TRUE,"LADWP";"PRINT",#N/A,TRUE,"NEVBASE"}</definedName>
    <definedName name="_______j5" hidden="1">{"PRINT",#N/A,TRUE,"APPA";"PRINT",#N/A,TRUE,"APS";"PRINT",#N/A,TRUE,"BHPL";"PRINT",#N/A,TRUE,"BHPL2";"PRINT",#N/A,TRUE,"CDWR";"PRINT",#N/A,TRUE,"EWEB";"PRINT",#N/A,TRUE,"LADWP";"PRINT",#N/A,TRUE,"NEVBASE"}</definedName>
    <definedName name="_______OM1" localSheetId="4" hidden="1">{#N/A,#N/A,FALSE,"Summary";#N/A,#N/A,FALSE,"SmPlants";#N/A,#N/A,FALSE,"Utah";#N/A,#N/A,FALSE,"Idaho";#N/A,#N/A,FALSE,"Lewis River";#N/A,#N/A,FALSE,"NrthUmpq";#N/A,#N/A,FALSE,"KlamRog"}</definedName>
    <definedName name="_______OM1" hidden="1">{#N/A,#N/A,FALSE,"Summary";#N/A,#N/A,FALSE,"SmPlants";#N/A,#N/A,FALSE,"Utah";#N/A,#N/A,FALSE,"Idaho";#N/A,#N/A,FALSE,"Lewis River";#N/A,#N/A,FALSE,"NrthUmpq";#N/A,#N/A,FALSE,"KlamRog"}</definedName>
    <definedName name="_______six6" localSheetId="4" hidden="1">{#N/A,#N/A,FALSE,"CRPT";#N/A,#N/A,FALSE,"TREND";#N/A,#N/A,FALSE,"%Curve"}</definedName>
    <definedName name="_______six6" hidden="1">{#N/A,#N/A,FALSE,"CRPT";#N/A,#N/A,FALSE,"TREND";#N/A,#N/A,FALSE,"%Curve"}</definedName>
    <definedName name="_______www1" localSheetId="4" hidden="1">{#N/A,#N/A,FALSE,"schA"}</definedName>
    <definedName name="_______www1" hidden="1">{#N/A,#N/A,FALSE,"schA"}</definedName>
    <definedName name="______j1" localSheetId="4" hidden="1">{"PRINT",#N/A,TRUE,"APPA";"PRINT",#N/A,TRUE,"APS";"PRINT",#N/A,TRUE,"BHPL";"PRINT",#N/A,TRUE,"BHPL2";"PRINT",#N/A,TRUE,"CDWR";"PRINT",#N/A,TRUE,"EWEB";"PRINT",#N/A,TRUE,"LADWP";"PRINT",#N/A,TRUE,"NEVBASE"}</definedName>
    <definedName name="______j1" hidden="1">{"PRINT",#N/A,TRUE,"APPA";"PRINT",#N/A,TRUE,"APS";"PRINT",#N/A,TRUE,"BHPL";"PRINT",#N/A,TRUE,"BHPL2";"PRINT",#N/A,TRUE,"CDWR";"PRINT",#N/A,TRUE,"EWEB";"PRINT",#N/A,TRUE,"LADWP";"PRINT",#N/A,TRUE,"NEVBASE"}</definedName>
    <definedName name="______j2" localSheetId="4" hidden="1">{"PRINT",#N/A,TRUE,"APPA";"PRINT",#N/A,TRUE,"APS";"PRINT",#N/A,TRUE,"BHPL";"PRINT",#N/A,TRUE,"BHPL2";"PRINT",#N/A,TRUE,"CDWR";"PRINT",#N/A,TRUE,"EWEB";"PRINT",#N/A,TRUE,"LADWP";"PRINT",#N/A,TRUE,"NEVBASE"}</definedName>
    <definedName name="______j2" hidden="1">{"PRINT",#N/A,TRUE,"APPA";"PRINT",#N/A,TRUE,"APS";"PRINT",#N/A,TRUE,"BHPL";"PRINT",#N/A,TRUE,"BHPL2";"PRINT",#N/A,TRUE,"CDWR";"PRINT",#N/A,TRUE,"EWEB";"PRINT",#N/A,TRUE,"LADWP";"PRINT",#N/A,TRUE,"NEVBASE"}</definedName>
    <definedName name="______j3" localSheetId="4" hidden="1">{"PRINT",#N/A,TRUE,"APPA";"PRINT",#N/A,TRUE,"APS";"PRINT",#N/A,TRUE,"BHPL";"PRINT",#N/A,TRUE,"BHPL2";"PRINT",#N/A,TRUE,"CDWR";"PRINT",#N/A,TRUE,"EWEB";"PRINT",#N/A,TRUE,"LADWP";"PRINT",#N/A,TRUE,"NEVBASE"}</definedName>
    <definedName name="______j3" hidden="1">{"PRINT",#N/A,TRUE,"APPA";"PRINT",#N/A,TRUE,"APS";"PRINT",#N/A,TRUE,"BHPL";"PRINT",#N/A,TRUE,"BHPL2";"PRINT",#N/A,TRUE,"CDWR";"PRINT",#N/A,TRUE,"EWEB";"PRINT",#N/A,TRUE,"LADWP";"PRINT",#N/A,TRUE,"NEVBASE"}</definedName>
    <definedName name="______j4" localSheetId="4" hidden="1">{"PRINT",#N/A,TRUE,"APPA";"PRINT",#N/A,TRUE,"APS";"PRINT",#N/A,TRUE,"BHPL";"PRINT",#N/A,TRUE,"BHPL2";"PRINT",#N/A,TRUE,"CDWR";"PRINT",#N/A,TRUE,"EWEB";"PRINT",#N/A,TRUE,"LADWP";"PRINT",#N/A,TRUE,"NEVBASE"}</definedName>
    <definedName name="______j4" hidden="1">{"PRINT",#N/A,TRUE,"APPA";"PRINT",#N/A,TRUE,"APS";"PRINT",#N/A,TRUE,"BHPL";"PRINT",#N/A,TRUE,"BHPL2";"PRINT",#N/A,TRUE,"CDWR";"PRINT",#N/A,TRUE,"EWEB";"PRINT",#N/A,TRUE,"LADWP";"PRINT",#N/A,TRUE,"NEVBASE"}</definedName>
    <definedName name="______j5" localSheetId="4" hidden="1">{"PRINT",#N/A,TRUE,"APPA";"PRINT",#N/A,TRUE,"APS";"PRINT",#N/A,TRUE,"BHPL";"PRINT",#N/A,TRUE,"BHPL2";"PRINT",#N/A,TRUE,"CDWR";"PRINT",#N/A,TRUE,"EWEB";"PRINT",#N/A,TRUE,"LADWP";"PRINT",#N/A,TRUE,"NEVBASE"}</definedName>
    <definedName name="______j5" hidden="1">{"PRINT",#N/A,TRUE,"APPA";"PRINT",#N/A,TRUE,"APS";"PRINT",#N/A,TRUE,"BHPL";"PRINT",#N/A,TRUE,"BHPL2";"PRINT",#N/A,TRUE,"CDWR";"PRINT",#N/A,TRUE,"EWEB";"PRINT",#N/A,TRUE,"LADWP";"PRINT",#N/A,TRUE,"NEVBASE"}</definedName>
    <definedName name="______OM1" localSheetId="4" hidden="1">{#N/A,#N/A,FALSE,"Summary";#N/A,#N/A,FALSE,"SmPlants";#N/A,#N/A,FALSE,"Utah";#N/A,#N/A,FALSE,"Idaho";#N/A,#N/A,FALSE,"Lewis River";#N/A,#N/A,FALSE,"NrthUmpq";#N/A,#N/A,FALSE,"KlamRog"}</definedName>
    <definedName name="______OM1" hidden="1">{#N/A,#N/A,FALSE,"Summary";#N/A,#N/A,FALSE,"SmPlants";#N/A,#N/A,FALSE,"Utah";#N/A,#N/A,FALSE,"Idaho";#N/A,#N/A,FALSE,"Lewis River";#N/A,#N/A,FALSE,"NrthUmpq";#N/A,#N/A,FALSE,"KlamRog"}</definedName>
    <definedName name="______six6" localSheetId="4" hidden="1">{#N/A,#N/A,FALSE,"CRPT";#N/A,#N/A,FALSE,"TREND";#N/A,#N/A,FALSE,"%Curve"}</definedName>
    <definedName name="______six6" hidden="1">{#N/A,#N/A,FALSE,"CRPT";#N/A,#N/A,FALSE,"TREND";#N/A,#N/A,FALSE,"%Curve"}</definedName>
    <definedName name="______www1" localSheetId="4" hidden="1">{#N/A,#N/A,FALSE,"schA"}</definedName>
    <definedName name="______www1" hidden="1">{#N/A,#N/A,FALSE,"schA"}</definedName>
    <definedName name="_____j1" localSheetId="4" hidden="1">{"PRINT",#N/A,TRUE,"APPA";"PRINT",#N/A,TRUE,"APS";"PRINT",#N/A,TRUE,"BHPL";"PRINT",#N/A,TRUE,"BHPL2";"PRINT",#N/A,TRUE,"CDWR";"PRINT",#N/A,TRUE,"EWEB";"PRINT",#N/A,TRUE,"LADWP";"PRINT",#N/A,TRUE,"NEVBASE"}</definedName>
    <definedName name="_____j1" hidden="1">{"PRINT",#N/A,TRUE,"APPA";"PRINT",#N/A,TRUE,"APS";"PRINT",#N/A,TRUE,"BHPL";"PRINT",#N/A,TRUE,"BHPL2";"PRINT",#N/A,TRUE,"CDWR";"PRINT",#N/A,TRUE,"EWEB";"PRINT",#N/A,TRUE,"LADWP";"PRINT",#N/A,TRUE,"NEVBASE"}</definedName>
    <definedName name="_____j2" localSheetId="4" hidden="1">{"PRINT",#N/A,TRUE,"APPA";"PRINT",#N/A,TRUE,"APS";"PRINT",#N/A,TRUE,"BHPL";"PRINT",#N/A,TRUE,"BHPL2";"PRINT",#N/A,TRUE,"CDWR";"PRINT",#N/A,TRUE,"EWEB";"PRINT",#N/A,TRUE,"LADWP";"PRINT",#N/A,TRUE,"NEVBASE"}</definedName>
    <definedName name="_____j2" hidden="1">{"PRINT",#N/A,TRUE,"APPA";"PRINT",#N/A,TRUE,"APS";"PRINT",#N/A,TRUE,"BHPL";"PRINT",#N/A,TRUE,"BHPL2";"PRINT",#N/A,TRUE,"CDWR";"PRINT",#N/A,TRUE,"EWEB";"PRINT",#N/A,TRUE,"LADWP";"PRINT",#N/A,TRUE,"NEVBASE"}</definedName>
    <definedName name="_____j3" localSheetId="4" hidden="1">{"PRINT",#N/A,TRUE,"APPA";"PRINT",#N/A,TRUE,"APS";"PRINT",#N/A,TRUE,"BHPL";"PRINT",#N/A,TRUE,"BHPL2";"PRINT",#N/A,TRUE,"CDWR";"PRINT",#N/A,TRUE,"EWEB";"PRINT",#N/A,TRUE,"LADWP";"PRINT",#N/A,TRUE,"NEVBASE"}</definedName>
    <definedName name="_____j3" hidden="1">{"PRINT",#N/A,TRUE,"APPA";"PRINT",#N/A,TRUE,"APS";"PRINT",#N/A,TRUE,"BHPL";"PRINT",#N/A,TRUE,"BHPL2";"PRINT",#N/A,TRUE,"CDWR";"PRINT",#N/A,TRUE,"EWEB";"PRINT",#N/A,TRUE,"LADWP";"PRINT",#N/A,TRUE,"NEVBASE"}</definedName>
    <definedName name="_____j4" localSheetId="4" hidden="1">{"PRINT",#N/A,TRUE,"APPA";"PRINT",#N/A,TRUE,"APS";"PRINT",#N/A,TRUE,"BHPL";"PRINT",#N/A,TRUE,"BHPL2";"PRINT",#N/A,TRUE,"CDWR";"PRINT",#N/A,TRUE,"EWEB";"PRINT",#N/A,TRUE,"LADWP";"PRINT",#N/A,TRUE,"NEVBASE"}</definedName>
    <definedName name="_____j4" hidden="1">{"PRINT",#N/A,TRUE,"APPA";"PRINT",#N/A,TRUE,"APS";"PRINT",#N/A,TRUE,"BHPL";"PRINT",#N/A,TRUE,"BHPL2";"PRINT",#N/A,TRUE,"CDWR";"PRINT",#N/A,TRUE,"EWEB";"PRINT",#N/A,TRUE,"LADWP";"PRINT",#N/A,TRUE,"NEVBASE"}</definedName>
    <definedName name="_____j5" localSheetId="4" hidden="1">{"PRINT",#N/A,TRUE,"APPA";"PRINT",#N/A,TRUE,"APS";"PRINT",#N/A,TRUE,"BHPL";"PRINT",#N/A,TRUE,"BHPL2";"PRINT",#N/A,TRUE,"CDWR";"PRINT",#N/A,TRUE,"EWEB";"PRINT",#N/A,TRUE,"LADWP";"PRINT",#N/A,TRUE,"NEVBASE"}</definedName>
    <definedName name="_____j5" hidden="1">{"PRINT",#N/A,TRUE,"APPA";"PRINT",#N/A,TRUE,"APS";"PRINT",#N/A,TRUE,"BHPL";"PRINT",#N/A,TRUE,"BHPL2";"PRINT",#N/A,TRUE,"CDWR";"PRINT",#N/A,TRUE,"EWEB";"PRINT",#N/A,TRUE,"LADWP";"PRINT",#N/A,TRUE,"NEVBASE"}</definedName>
    <definedName name="_____OM1" localSheetId="4" hidden="1">{#N/A,#N/A,FALSE,"Summary";#N/A,#N/A,FALSE,"SmPlants";#N/A,#N/A,FALSE,"Utah";#N/A,#N/A,FALSE,"Idaho";#N/A,#N/A,FALSE,"Lewis River";#N/A,#N/A,FALSE,"NrthUmpq";#N/A,#N/A,FALSE,"KlamRog"}</definedName>
    <definedName name="_____OM1" hidden="1">{#N/A,#N/A,FALSE,"Summary";#N/A,#N/A,FALSE,"SmPlants";#N/A,#N/A,FALSE,"Utah";#N/A,#N/A,FALSE,"Idaho";#N/A,#N/A,FALSE,"Lewis River";#N/A,#N/A,FALSE,"NrthUmpq";#N/A,#N/A,FALSE,"KlamRog"}</definedName>
    <definedName name="_____six6" localSheetId="4" hidden="1">{#N/A,#N/A,FALSE,"CRPT";#N/A,#N/A,FALSE,"TREND";#N/A,#N/A,FALSE,"%Curve"}</definedName>
    <definedName name="_____six6" hidden="1">{#N/A,#N/A,FALSE,"CRPT";#N/A,#N/A,FALSE,"TREND";#N/A,#N/A,FALSE,"%Curve"}</definedName>
    <definedName name="_____www1" localSheetId="4" hidden="1">{#N/A,#N/A,FALSE,"schA"}</definedName>
    <definedName name="_____www1" hidden="1">{#N/A,#N/A,FALSE,"schA"}</definedName>
    <definedName name="____j1" localSheetId="4" hidden="1">{"PRINT",#N/A,TRUE,"APPA";"PRINT",#N/A,TRUE,"APS";"PRINT",#N/A,TRUE,"BHPL";"PRINT",#N/A,TRUE,"BHPL2";"PRINT",#N/A,TRUE,"CDWR";"PRINT",#N/A,TRUE,"EWEB";"PRINT",#N/A,TRUE,"LADWP";"PRINT",#N/A,TRUE,"NEVBASE"}</definedName>
    <definedName name="____j1" hidden="1">{"PRINT",#N/A,TRUE,"APPA";"PRINT",#N/A,TRUE,"APS";"PRINT",#N/A,TRUE,"BHPL";"PRINT",#N/A,TRUE,"BHPL2";"PRINT",#N/A,TRUE,"CDWR";"PRINT",#N/A,TRUE,"EWEB";"PRINT",#N/A,TRUE,"LADWP";"PRINT",#N/A,TRUE,"NEVBASE"}</definedName>
    <definedName name="____j2" localSheetId="4" hidden="1">{"PRINT",#N/A,TRUE,"APPA";"PRINT",#N/A,TRUE,"APS";"PRINT",#N/A,TRUE,"BHPL";"PRINT",#N/A,TRUE,"BHPL2";"PRINT",#N/A,TRUE,"CDWR";"PRINT",#N/A,TRUE,"EWEB";"PRINT",#N/A,TRUE,"LADWP";"PRINT",#N/A,TRUE,"NEVBASE"}</definedName>
    <definedName name="____j2" hidden="1">{"PRINT",#N/A,TRUE,"APPA";"PRINT",#N/A,TRUE,"APS";"PRINT",#N/A,TRUE,"BHPL";"PRINT",#N/A,TRUE,"BHPL2";"PRINT",#N/A,TRUE,"CDWR";"PRINT",#N/A,TRUE,"EWEB";"PRINT",#N/A,TRUE,"LADWP";"PRINT",#N/A,TRUE,"NEVBASE"}</definedName>
    <definedName name="____j3" localSheetId="4" hidden="1">{"PRINT",#N/A,TRUE,"APPA";"PRINT",#N/A,TRUE,"APS";"PRINT",#N/A,TRUE,"BHPL";"PRINT",#N/A,TRUE,"BHPL2";"PRINT",#N/A,TRUE,"CDWR";"PRINT",#N/A,TRUE,"EWEB";"PRINT",#N/A,TRUE,"LADWP";"PRINT",#N/A,TRUE,"NEVBASE"}</definedName>
    <definedName name="____j3" hidden="1">{"PRINT",#N/A,TRUE,"APPA";"PRINT",#N/A,TRUE,"APS";"PRINT",#N/A,TRUE,"BHPL";"PRINT",#N/A,TRUE,"BHPL2";"PRINT",#N/A,TRUE,"CDWR";"PRINT",#N/A,TRUE,"EWEB";"PRINT",#N/A,TRUE,"LADWP";"PRINT",#N/A,TRUE,"NEVBASE"}</definedName>
    <definedName name="____j4" localSheetId="4" hidden="1">{"PRINT",#N/A,TRUE,"APPA";"PRINT",#N/A,TRUE,"APS";"PRINT",#N/A,TRUE,"BHPL";"PRINT",#N/A,TRUE,"BHPL2";"PRINT",#N/A,TRUE,"CDWR";"PRINT",#N/A,TRUE,"EWEB";"PRINT",#N/A,TRUE,"LADWP";"PRINT",#N/A,TRUE,"NEVBASE"}</definedName>
    <definedName name="____j4" hidden="1">{"PRINT",#N/A,TRUE,"APPA";"PRINT",#N/A,TRUE,"APS";"PRINT",#N/A,TRUE,"BHPL";"PRINT",#N/A,TRUE,"BHPL2";"PRINT",#N/A,TRUE,"CDWR";"PRINT",#N/A,TRUE,"EWEB";"PRINT",#N/A,TRUE,"LADWP";"PRINT",#N/A,TRUE,"NEVBASE"}</definedName>
    <definedName name="____j5" localSheetId="4" hidden="1">{"PRINT",#N/A,TRUE,"APPA";"PRINT",#N/A,TRUE,"APS";"PRINT",#N/A,TRUE,"BHPL";"PRINT",#N/A,TRUE,"BHPL2";"PRINT",#N/A,TRUE,"CDWR";"PRINT",#N/A,TRUE,"EWEB";"PRINT",#N/A,TRUE,"LADWP";"PRINT",#N/A,TRUE,"NEVBASE"}</definedName>
    <definedName name="____j5" hidden="1">{"PRINT",#N/A,TRUE,"APPA";"PRINT",#N/A,TRUE,"APS";"PRINT",#N/A,TRUE,"BHPL";"PRINT",#N/A,TRUE,"BHPL2";"PRINT",#N/A,TRUE,"CDWR";"PRINT",#N/A,TRUE,"EWEB";"PRINT",#N/A,TRUE,"LADWP";"PRINT",#N/A,TRUE,"NEVBASE"}</definedName>
    <definedName name="____OM1" localSheetId="4" hidden="1">{#N/A,#N/A,FALSE,"Summary";#N/A,#N/A,FALSE,"SmPlants";#N/A,#N/A,FALSE,"Utah";#N/A,#N/A,FALSE,"Idaho";#N/A,#N/A,FALSE,"Lewis River";#N/A,#N/A,FALSE,"NrthUmpq";#N/A,#N/A,FALSE,"KlamRog"}</definedName>
    <definedName name="____OM1" hidden="1">{#N/A,#N/A,FALSE,"Summary";#N/A,#N/A,FALSE,"SmPlants";#N/A,#N/A,FALSE,"Utah";#N/A,#N/A,FALSE,"Idaho";#N/A,#N/A,FALSE,"Lewis River";#N/A,#N/A,FALSE,"NrthUmpq";#N/A,#N/A,FALSE,"KlamRog"}</definedName>
    <definedName name="____six6" localSheetId="4" hidden="1">{#N/A,#N/A,FALSE,"CRPT";#N/A,#N/A,FALSE,"TREND";#N/A,#N/A,FALSE,"%Curve"}</definedName>
    <definedName name="____six6" hidden="1">{#N/A,#N/A,FALSE,"CRPT";#N/A,#N/A,FALSE,"TREND";#N/A,#N/A,FALSE,"%Curve"}</definedName>
    <definedName name="____www1" localSheetId="4" hidden="1">{#N/A,#N/A,FALSE,"schA"}</definedName>
    <definedName name="____www1" hidden="1">{#N/A,#N/A,FALSE,"schA"}</definedName>
    <definedName name="___j1" localSheetId="4" hidden="1">{"PRINT",#N/A,TRUE,"APPA";"PRINT",#N/A,TRUE,"APS";"PRINT",#N/A,TRUE,"BHPL";"PRINT",#N/A,TRUE,"BHPL2";"PRINT",#N/A,TRUE,"CDWR";"PRINT",#N/A,TRUE,"EWEB";"PRINT",#N/A,TRUE,"LADWP";"PRINT",#N/A,TRUE,"NEVBASE"}</definedName>
    <definedName name="___j1" hidden="1">{"PRINT",#N/A,TRUE,"APPA";"PRINT",#N/A,TRUE,"APS";"PRINT",#N/A,TRUE,"BHPL";"PRINT",#N/A,TRUE,"BHPL2";"PRINT",#N/A,TRUE,"CDWR";"PRINT",#N/A,TRUE,"EWEB";"PRINT",#N/A,TRUE,"LADWP";"PRINT",#N/A,TRUE,"NEVBASE"}</definedName>
    <definedName name="___j2" localSheetId="4" hidden="1">{"PRINT",#N/A,TRUE,"APPA";"PRINT",#N/A,TRUE,"APS";"PRINT",#N/A,TRUE,"BHPL";"PRINT",#N/A,TRUE,"BHPL2";"PRINT",#N/A,TRUE,"CDWR";"PRINT",#N/A,TRUE,"EWEB";"PRINT",#N/A,TRUE,"LADWP";"PRINT",#N/A,TRUE,"NEVBASE"}</definedName>
    <definedName name="___j2" hidden="1">{"PRINT",#N/A,TRUE,"APPA";"PRINT",#N/A,TRUE,"APS";"PRINT",#N/A,TRUE,"BHPL";"PRINT",#N/A,TRUE,"BHPL2";"PRINT",#N/A,TRUE,"CDWR";"PRINT",#N/A,TRUE,"EWEB";"PRINT",#N/A,TRUE,"LADWP";"PRINT",#N/A,TRUE,"NEVBASE"}</definedName>
    <definedName name="___j3" localSheetId="4" hidden="1">{"PRINT",#N/A,TRUE,"APPA";"PRINT",#N/A,TRUE,"APS";"PRINT",#N/A,TRUE,"BHPL";"PRINT",#N/A,TRUE,"BHPL2";"PRINT",#N/A,TRUE,"CDWR";"PRINT",#N/A,TRUE,"EWEB";"PRINT",#N/A,TRUE,"LADWP";"PRINT",#N/A,TRUE,"NEVBASE"}</definedName>
    <definedName name="___j3" hidden="1">{"PRINT",#N/A,TRUE,"APPA";"PRINT",#N/A,TRUE,"APS";"PRINT",#N/A,TRUE,"BHPL";"PRINT",#N/A,TRUE,"BHPL2";"PRINT",#N/A,TRUE,"CDWR";"PRINT",#N/A,TRUE,"EWEB";"PRINT",#N/A,TRUE,"LADWP";"PRINT",#N/A,TRUE,"NEVBASE"}</definedName>
    <definedName name="___j4" localSheetId="4" hidden="1">{"PRINT",#N/A,TRUE,"APPA";"PRINT",#N/A,TRUE,"APS";"PRINT",#N/A,TRUE,"BHPL";"PRINT",#N/A,TRUE,"BHPL2";"PRINT",#N/A,TRUE,"CDWR";"PRINT",#N/A,TRUE,"EWEB";"PRINT",#N/A,TRUE,"LADWP";"PRINT",#N/A,TRUE,"NEVBASE"}</definedName>
    <definedName name="___j4" hidden="1">{"PRINT",#N/A,TRUE,"APPA";"PRINT",#N/A,TRUE,"APS";"PRINT",#N/A,TRUE,"BHPL";"PRINT",#N/A,TRUE,"BHPL2";"PRINT",#N/A,TRUE,"CDWR";"PRINT",#N/A,TRUE,"EWEB";"PRINT",#N/A,TRUE,"LADWP";"PRINT",#N/A,TRUE,"NEVBASE"}</definedName>
    <definedName name="___j5" localSheetId="4" hidden="1">{"PRINT",#N/A,TRUE,"APPA";"PRINT",#N/A,TRUE,"APS";"PRINT",#N/A,TRUE,"BHPL";"PRINT",#N/A,TRUE,"BHPL2";"PRINT",#N/A,TRUE,"CDWR";"PRINT",#N/A,TRUE,"EWEB";"PRINT",#N/A,TRUE,"LADWP";"PRINT",#N/A,TRUE,"NEVBASE"}</definedName>
    <definedName name="___j5" hidden="1">{"PRINT",#N/A,TRUE,"APPA";"PRINT",#N/A,TRUE,"APS";"PRINT",#N/A,TRUE,"BHPL";"PRINT",#N/A,TRUE,"BHPL2";"PRINT",#N/A,TRUE,"CDWR";"PRINT",#N/A,TRUE,"EWEB";"PRINT",#N/A,TRUE,"LADWP";"PRINT",#N/A,TRUE,"NEVBASE"}</definedName>
    <definedName name="___OM1" localSheetId="4" hidden="1">{#N/A,#N/A,FALSE,"Summary";#N/A,#N/A,FALSE,"SmPlants";#N/A,#N/A,FALSE,"Utah";#N/A,#N/A,FALSE,"Idaho";#N/A,#N/A,FALSE,"Lewis River";#N/A,#N/A,FALSE,"NrthUmpq";#N/A,#N/A,FALSE,"KlamRog"}</definedName>
    <definedName name="___OM1" hidden="1">{#N/A,#N/A,FALSE,"Summary";#N/A,#N/A,FALSE,"SmPlants";#N/A,#N/A,FALSE,"Utah";#N/A,#N/A,FALSE,"Idaho";#N/A,#N/A,FALSE,"Lewis River";#N/A,#N/A,FALSE,"NrthUmpq";#N/A,#N/A,FALSE,"KlamRog"}</definedName>
    <definedName name="___six6" localSheetId="4" hidden="1">{#N/A,#N/A,FALSE,"CRPT";#N/A,#N/A,FALSE,"TREND";#N/A,#N/A,FALSE,"%Curve"}</definedName>
    <definedName name="___six6" hidden="1">{#N/A,#N/A,FALSE,"CRPT";#N/A,#N/A,FALSE,"TREND";#N/A,#N/A,FALSE,"%Curve"}</definedName>
    <definedName name="___www1" localSheetId="4" hidden="1">{#N/A,#N/A,FALSE,"schA"}</definedName>
    <definedName name="___www1" hidden="1">{#N/A,#N/A,FALSE,"schA"}</definedName>
    <definedName name="__123Graph_A" localSheetId="2" hidden="1">[1]Inputs!#REF!</definedName>
    <definedName name="__123Graph_A" localSheetId="3" hidden="1">'[2]OR kWh'!#REF!</definedName>
    <definedName name="__123Graph_A" localSheetId="4" hidden="1">[3]Inputs!#REF!</definedName>
    <definedName name="__123Graph_A" localSheetId="5" hidden="1">[4]Inputs!#REF!</definedName>
    <definedName name="__123Graph_A" hidden="1">'[5]OR kWh'!#REF!</definedName>
    <definedName name="__123Graph_B" localSheetId="2" hidden="1">[1]Inputs!#REF!</definedName>
    <definedName name="__123Graph_B" localSheetId="3" hidden="1">'[2]OR kWh'!#REF!</definedName>
    <definedName name="__123Graph_B" localSheetId="4" hidden="1">[3]Inputs!#REF!</definedName>
    <definedName name="__123Graph_B" localSheetId="5" hidden="1">[4]Inputs!#REF!</definedName>
    <definedName name="__123Graph_B" hidden="1">'[5]OR kWh'!#REF!</definedName>
    <definedName name="__123Graph_D" localSheetId="2" hidden="1">[1]Inputs!#REF!</definedName>
    <definedName name="__123Graph_D" localSheetId="3" hidden="1">'[2]OR kWh'!#REF!</definedName>
    <definedName name="__123Graph_D" localSheetId="4" hidden="1">[3]Inputs!#REF!</definedName>
    <definedName name="__123Graph_D" localSheetId="5" hidden="1">[4]Inputs!#REF!</definedName>
    <definedName name="__123Graph_D" hidden="1">'[5]OR kWh'!#REF!</definedName>
    <definedName name="__123Graph_E" hidden="1">[6]Input!$E$22:$E$37</definedName>
    <definedName name="__123Graph_ECURRENT" localSheetId="3" hidden="1">[7]ConsolidatingPL!#REF!</definedName>
    <definedName name="__123Graph_ECURRENT" localSheetId="4" hidden="1">[7]ConsolidatingPL!#REF!</definedName>
    <definedName name="__123Graph_ECURRENT" hidden="1">[7]ConsolidatingPL!#REF!</definedName>
    <definedName name="__123Graph_F" hidden="1">[6]Input!$D$22:$D$37</definedName>
    <definedName name="__j1" localSheetId="4" hidden="1">{"PRINT",#N/A,TRUE,"APPA";"PRINT",#N/A,TRUE,"APS";"PRINT",#N/A,TRUE,"BHPL";"PRINT",#N/A,TRUE,"BHPL2";"PRINT",#N/A,TRUE,"CDWR";"PRINT",#N/A,TRUE,"EWEB";"PRINT",#N/A,TRUE,"LADWP";"PRINT",#N/A,TRUE,"NEVBASE"}</definedName>
    <definedName name="__j1" hidden="1">{"PRINT",#N/A,TRUE,"APPA";"PRINT",#N/A,TRUE,"APS";"PRINT",#N/A,TRUE,"BHPL";"PRINT",#N/A,TRUE,"BHPL2";"PRINT",#N/A,TRUE,"CDWR";"PRINT",#N/A,TRUE,"EWEB";"PRINT",#N/A,TRUE,"LADWP";"PRINT",#N/A,TRUE,"NEVBASE"}</definedName>
    <definedName name="__j2" localSheetId="4" hidden="1">{"PRINT",#N/A,TRUE,"APPA";"PRINT",#N/A,TRUE,"APS";"PRINT",#N/A,TRUE,"BHPL";"PRINT",#N/A,TRUE,"BHPL2";"PRINT",#N/A,TRUE,"CDWR";"PRINT",#N/A,TRUE,"EWEB";"PRINT",#N/A,TRUE,"LADWP";"PRINT",#N/A,TRUE,"NEVBASE"}</definedName>
    <definedName name="__j2" hidden="1">{"PRINT",#N/A,TRUE,"APPA";"PRINT",#N/A,TRUE,"APS";"PRINT",#N/A,TRUE,"BHPL";"PRINT",#N/A,TRUE,"BHPL2";"PRINT",#N/A,TRUE,"CDWR";"PRINT",#N/A,TRUE,"EWEB";"PRINT",#N/A,TRUE,"LADWP";"PRINT",#N/A,TRUE,"NEVBASE"}</definedName>
    <definedName name="__j3" localSheetId="4" hidden="1">{"PRINT",#N/A,TRUE,"APPA";"PRINT",#N/A,TRUE,"APS";"PRINT",#N/A,TRUE,"BHPL";"PRINT",#N/A,TRUE,"BHPL2";"PRINT",#N/A,TRUE,"CDWR";"PRINT",#N/A,TRUE,"EWEB";"PRINT",#N/A,TRUE,"LADWP";"PRINT",#N/A,TRUE,"NEVBASE"}</definedName>
    <definedName name="__j3" hidden="1">{"PRINT",#N/A,TRUE,"APPA";"PRINT",#N/A,TRUE,"APS";"PRINT",#N/A,TRUE,"BHPL";"PRINT",#N/A,TRUE,"BHPL2";"PRINT",#N/A,TRUE,"CDWR";"PRINT",#N/A,TRUE,"EWEB";"PRINT",#N/A,TRUE,"LADWP";"PRINT",#N/A,TRUE,"NEVBASE"}</definedName>
    <definedName name="__j4" localSheetId="4" hidden="1">{"PRINT",#N/A,TRUE,"APPA";"PRINT",#N/A,TRUE,"APS";"PRINT",#N/A,TRUE,"BHPL";"PRINT",#N/A,TRUE,"BHPL2";"PRINT",#N/A,TRUE,"CDWR";"PRINT",#N/A,TRUE,"EWEB";"PRINT",#N/A,TRUE,"LADWP";"PRINT",#N/A,TRUE,"NEVBASE"}</definedName>
    <definedName name="__j4" hidden="1">{"PRINT",#N/A,TRUE,"APPA";"PRINT",#N/A,TRUE,"APS";"PRINT",#N/A,TRUE,"BHPL";"PRINT",#N/A,TRUE,"BHPL2";"PRINT",#N/A,TRUE,"CDWR";"PRINT",#N/A,TRUE,"EWEB";"PRINT",#N/A,TRUE,"LADWP";"PRINT",#N/A,TRUE,"NEVBASE"}</definedName>
    <definedName name="__j5" localSheetId="4" hidden="1">{"PRINT",#N/A,TRUE,"APPA";"PRINT",#N/A,TRUE,"APS";"PRINT",#N/A,TRUE,"BHPL";"PRINT",#N/A,TRUE,"BHPL2";"PRINT",#N/A,TRUE,"CDWR";"PRINT",#N/A,TRUE,"EWEB";"PRINT",#N/A,TRUE,"LADWP";"PRINT",#N/A,TRUE,"NEVBASE"}</definedName>
    <definedName name="__j5" hidden="1">{"PRINT",#N/A,TRUE,"APPA";"PRINT",#N/A,TRUE,"APS";"PRINT",#N/A,TRUE,"BHPL";"PRINT",#N/A,TRUE,"BHPL2";"PRINT",#N/A,TRUE,"CDWR";"PRINT",#N/A,TRUE,"EWEB";"PRINT",#N/A,TRUE,"LADWP";"PRINT",#N/A,TRUE,"NEVBASE"}</definedName>
    <definedName name="__OM1" localSheetId="4" hidden="1">{#N/A,#N/A,FALSE,"Summary";#N/A,#N/A,FALSE,"SmPlants";#N/A,#N/A,FALSE,"Utah";#N/A,#N/A,FALSE,"Idaho";#N/A,#N/A,FALSE,"Lewis River";#N/A,#N/A,FALSE,"NrthUmpq";#N/A,#N/A,FALSE,"KlamRog"}</definedName>
    <definedName name="__OM1" hidden="1">{#N/A,#N/A,FALSE,"Summary";#N/A,#N/A,FALSE,"SmPlants";#N/A,#N/A,FALSE,"Utah";#N/A,#N/A,FALSE,"Idaho";#N/A,#N/A,FALSE,"Lewis River";#N/A,#N/A,FALSE,"NrthUmpq";#N/A,#N/A,FALSE,"KlamRog"}</definedName>
    <definedName name="__six6" localSheetId="4" hidden="1">{#N/A,#N/A,FALSE,"CRPT";#N/A,#N/A,FALSE,"TREND";#N/A,#N/A,FALSE,"%Curve"}</definedName>
    <definedName name="__six6" hidden="1">{#N/A,#N/A,FALSE,"CRPT";#N/A,#N/A,FALSE,"TREND";#N/A,#N/A,FALSE,"%Curve"}</definedName>
    <definedName name="__www1" localSheetId="4" hidden="1">{#N/A,#N/A,FALSE,"schA"}</definedName>
    <definedName name="__www1" hidden="1">{#N/A,#N/A,FALSE,"schA"}</definedName>
    <definedName name="_ex1" localSheetId="4" hidden="1">{#N/A,#N/A,FALSE,"Summ";#N/A,#N/A,FALSE,"General"}</definedName>
    <definedName name="_ex1" hidden="1">{#N/A,#N/A,FALSE,"Summ";#N/A,#N/A,FALSE,"General"}</definedName>
    <definedName name="_Fill" localSheetId="2" hidden="1">#REF!</definedName>
    <definedName name="_Fill" localSheetId="3" hidden="1">#REF!</definedName>
    <definedName name="_Fill" localSheetId="4" hidden="1">#REF!</definedName>
    <definedName name="_Fill" localSheetId="5" hidden="1">#REF!</definedName>
    <definedName name="_Fill" hidden="1">#REF!</definedName>
    <definedName name="_xlnm._FilterDatabase" localSheetId="3" hidden="1">#REF!</definedName>
    <definedName name="_xlnm._FilterDatabase" localSheetId="4" hidden="1">#REF!</definedName>
    <definedName name="_xlnm._FilterDatabase" hidden="1">#REF!</definedName>
    <definedName name="_j1" localSheetId="4" hidden="1">{"PRINT",#N/A,TRUE,"APPA";"PRINT",#N/A,TRUE,"APS";"PRINT",#N/A,TRUE,"BHPL";"PRINT",#N/A,TRUE,"BHPL2";"PRINT",#N/A,TRUE,"CDWR";"PRINT",#N/A,TRUE,"EWEB";"PRINT",#N/A,TRUE,"LADWP";"PRINT",#N/A,TRUE,"NEVBASE"}</definedName>
    <definedName name="_j1" hidden="1">{"PRINT",#N/A,TRUE,"APPA";"PRINT",#N/A,TRUE,"APS";"PRINT",#N/A,TRUE,"BHPL";"PRINT",#N/A,TRUE,"BHPL2";"PRINT",#N/A,TRUE,"CDWR";"PRINT",#N/A,TRUE,"EWEB";"PRINT",#N/A,TRUE,"LADWP";"PRINT",#N/A,TRUE,"NEVBASE"}</definedName>
    <definedName name="_j2" localSheetId="4" hidden="1">{"PRINT",#N/A,TRUE,"APPA";"PRINT",#N/A,TRUE,"APS";"PRINT",#N/A,TRUE,"BHPL";"PRINT",#N/A,TRUE,"BHPL2";"PRINT",#N/A,TRUE,"CDWR";"PRINT",#N/A,TRUE,"EWEB";"PRINT",#N/A,TRUE,"LADWP";"PRINT",#N/A,TRUE,"NEVBASE"}</definedName>
    <definedName name="_j2" hidden="1">{"PRINT",#N/A,TRUE,"APPA";"PRINT",#N/A,TRUE,"APS";"PRINT",#N/A,TRUE,"BHPL";"PRINT",#N/A,TRUE,"BHPL2";"PRINT",#N/A,TRUE,"CDWR";"PRINT",#N/A,TRUE,"EWEB";"PRINT",#N/A,TRUE,"LADWP";"PRINT",#N/A,TRUE,"NEVBASE"}</definedName>
    <definedName name="_j3" localSheetId="4" hidden="1">{"PRINT",#N/A,TRUE,"APPA";"PRINT",#N/A,TRUE,"APS";"PRINT",#N/A,TRUE,"BHPL";"PRINT",#N/A,TRUE,"BHPL2";"PRINT",#N/A,TRUE,"CDWR";"PRINT",#N/A,TRUE,"EWEB";"PRINT",#N/A,TRUE,"LADWP";"PRINT",#N/A,TRUE,"NEVBASE"}</definedName>
    <definedName name="_j3" hidden="1">{"PRINT",#N/A,TRUE,"APPA";"PRINT",#N/A,TRUE,"APS";"PRINT",#N/A,TRUE,"BHPL";"PRINT",#N/A,TRUE,"BHPL2";"PRINT",#N/A,TRUE,"CDWR";"PRINT",#N/A,TRUE,"EWEB";"PRINT",#N/A,TRUE,"LADWP";"PRINT",#N/A,TRUE,"NEVBASE"}</definedName>
    <definedName name="_j4" localSheetId="4" hidden="1">{"PRINT",#N/A,TRUE,"APPA";"PRINT",#N/A,TRUE,"APS";"PRINT",#N/A,TRUE,"BHPL";"PRINT",#N/A,TRUE,"BHPL2";"PRINT",#N/A,TRUE,"CDWR";"PRINT",#N/A,TRUE,"EWEB";"PRINT",#N/A,TRUE,"LADWP";"PRINT",#N/A,TRUE,"NEVBASE"}</definedName>
    <definedName name="_j4" hidden="1">{"PRINT",#N/A,TRUE,"APPA";"PRINT",#N/A,TRUE,"APS";"PRINT",#N/A,TRUE,"BHPL";"PRINT",#N/A,TRUE,"BHPL2";"PRINT",#N/A,TRUE,"CDWR";"PRINT",#N/A,TRUE,"EWEB";"PRINT",#N/A,TRUE,"LADWP";"PRINT",#N/A,TRUE,"NEVBASE"}</definedName>
    <definedName name="_j5" localSheetId="4" hidden="1">{"PRINT",#N/A,TRUE,"APPA";"PRINT",#N/A,TRUE,"APS";"PRINT",#N/A,TRUE,"BHPL";"PRINT",#N/A,TRUE,"BHPL2";"PRINT",#N/A,TRUE,"CDWR";"PRINT",#N/A,TRUE,"EWEB";"PRINT",#N/A,TRUE,"LADWP";"PRINT",#N/A,TRUE,"NEVBASE"}</definedName>
    <definedName name="_j5" hidden="1">{"PRINT",#N/A,TRUE,"APPA";"PRINT",#N/A,TRUE,"APS";"PRINT",#N/A,TRUE,"BHPL";"PRINT",#N/A,TRUE,"BHPL2";"PRINT",#N/A,TRUE,"CDWR";"PRINT",#N/A,TRUE,"EWEB";"PRINT",#N/A,TRUE,"LADWP";"PRINT",#N/A,TRUE,"NEVBASE"}</definedName>
    <definedName name="_Key1" localSheetId="2" hidden="1">#REF!</definedName>
    <definedName name="_Key1" localSheetId="3" hidden="1">#REF!</definedName>
    <definedName name="_Key1" localSheetId="4" hidden="1">#REF!</definedName>
    <definedName name="_Key1" localSheetId="5" hidden="1">#REF!</definedName>
    <definedName name="_Key1" hidden="1">#REF!</definedName>
    <definedName name="_Key2" localSheetId="2" hidden="1">#REF!</definedName>
    <definedName name="_Key2" localSheetId="3" hidden="1">#REF!</definedName>
    <definedName name="_Key2" localSheetId="4" hidden="1">#REF!</definedName>
    <definedName name="_Key2" hidden="1">#REF!</definedName>
    <definedName name="_new1" localSheetId="4" hidden="1">{#N/A,#N/A,FALSE,"Summ";#N/A,#N/A,FALSE,"General"}</definedName>
    <definedName name="_new1" hidden="1">{#N/A,#N/A,FALSE,"Summ";#N/A,#N/A,FALSE,"General"}</definedName>
    <definedName name="_OM1" localSheetId="4" hidden="1">{#N/A,#N/A,FALSE,"Summary";#N/A,#N/A,FALSE,"SmPlants";#N/A,#N/A,FALSE,"Utah";#N/A,#N/A,FALSE,"Idaho";#N/A,#N/A,FALSE,"Lewis River";#N/A,#N/A,FALSE,"NrthUmpq";#N/A,#N/A,FALSE,"KlamRog"}</definedName>
    <definedName name="_OM1" hidden="1">{#N/A,#N/A,FALSE,"Summary";#N/A,#N/A,FALSE,"SmPlants";#N/A,#N/A,FALSE,"Utah";#N/A,#N/A,FALSE,"Idaho";#N/A,#N/A,FALSE,"Lewis River";#N/A,#N/A,FALSE,"NrthUmpq";#N/A,#N/A,FALSE,"KlamRog"}</definedName>
    <definedName name="_Order1" localSheetId="2" hidden="1">0</definedName>
    <definedName name="_Order1" localSheetId="5" hidden="1">0</definedName>
    <definedName name="_Order1" hidden="1">255</definedName>
    <definedName name="_Order2" localSheetId="2" hidden="1">0</definedName>
    <definedName name="_Order2" localSheetId="5" hidden="1">0</definedName>
    <definedName name="_Order2" hidden="1">255</definedName>
    <definedName name="_Regression_Int" hidden="1">1</definedName>
    <definedName name="_Regression_Out" localSheetId="3" hidden="1">#REF!</definedName>
    <definedName name="_Regression_Out" localSheetId="4" hidden="1">#REF!</definedName>
    <definedName name="_Regression_Out" hidden="1">#REF!</definedName>
    <definedName name="_Regression_X" localSheetId="3" hidden="1">#REF!</definedName>
    <definedName name="_Regression_X" localSheetId="4" hidden="1">#REF!</definedName>
    <definedName name="_Regression_X" hidden="1">#REF!</definedName>
    <definedName name="_Regression_Y" localSheetId="3" hidden="1">#REF!</definedName>
    <definedName name="_Regression_Y" localSheetId="4" hidden="1">#REF!</definedName>
    <definedName name="_Regression_Y" hidden="1">#REF!</definedName>
    <definedName name="_six6" localSheetId="4" hidden="1">{#N/A,#N/A,FALSE,"CRPT";#N/A,#N/A,FALSE,"TREND";#N/A,#N/A,FALSE,"%Curve"}</definedName>
    <definedName name="_six6" hidden="1">{#N/A,#N/A,FALSE,"CRPT";#N/A,#N/A,FALSE,"TREND";#N/A,#N/A,FALSE,"%Curve"}</definedName>
    <definedName name="_Sort" localSheetId="2" hidden="1">#REF!</definedName>
    <definedName name="_Sort" localSheetId="3" hidden="1">#REF!</definedName>
    <definedName name="_Sort" localSheetId="4" hidden="1">#REF!</definedName>
    <definedName name="_Sort" localSheetId="5" hidden="1">#REF!</definedName>
    <definedName name="_Sort" hidden="1">#REF!</definedName>
    <definedName name="_www1" localSheetId="4" hidden="1">{#N/A,#N/A,FALSE,"schA"}</definedName>
    <definedName name="_www1" hidden="1">{#N/A,#N/A,FALSE,"schA"}</definedName>
    <definedName name="a" localSheetId="2" hidden="1">#REF!</definedName>
    <definedName name="a" localSheetId="3" hidden="1">#REF!</definedName>
    <definedName name="a" localSheetId="4" hidden="1">#REF!</definedName>
    <definedName name="a" localSheetId="5" hidden="1">'[4]DSM Output'!$J$21:$J$23</definedName>
    <definedName name="a" hidden="1">#REF!</definedName>
    <definedName name="Access_Button1" hidden="1">"Headcount_Workbook_Schedules_List"</definedName>
    <definedName name="AccessDatabase" hidden="1">"I:\COMTREL\FINICLE\TradeSummary.mdb"</definedName>
    <definedName name="anscount" hidden="1">1</definedName>
    <definedName name="AS2DocOpenMode" hidden="1">"AS2DocumentEdit"</definedName>
    <definedName name="asa" localSheetId="4" hidden="1">{"Factors Pages 1-2",#N/A,FALSE,"Factors";"Factors Page 3",#N/A,FALSE,"Factors";"Factors Page 4",#N/A,FALSE,"Factors";"Factors Page 5",#N/A,FALSE,"Factors";"Factors Pages 8-27",#N/A,FALSE,"Factors"}</definedName>
    <definedName name="asa" hidden="1">{"Factors Pages 1-2",#N/A,FALSE,"Factors";"Factors Page 3",#N/A,FALSE,"Factors";"Factors Page 4",#N/A,FALSE,"Factors";"Factors Page 5",#N/A,FALSE,"Factors";"Factors Pages 8-27",#N/A,FALSE,"Factors"}</definedName>
    <definedName name="asdf" localSheetId="4" hidden="1">{#N/A,#N/A,FALSE,"Bgt";#N/A,#N/A,FALSE,"Act";#N/A,#N/A,FALSE,"Chrt Data";#N/A,#N/A,FALSE,"Bus Result";#N/A,#N/A,FALSE,"Main Charts";#N/A,#N/A,FALSE,"P&amp;L Ttl";#N/A,#N/A,FALSE,"P&amp;L C_Ttl";#N/A,#N/A,FALSE,"P&amp;L C_Oct";#N/A,#N/A,FALSE,"P&amp;L C_Sep";#N/A,#N/A,FALSE,"1996";#N/A,#N/A,FALSE,"Data"}</definedName>
    <definedName name="asdf" hidden="1">{#N/A,#N/A,FALSE,"Bgt";#N/A,#N/A,FALSE,"Act";#N/A,#N/A,FALSE,"Chrt Data";#N/A,#N/A,FALSE,"Bus Result";#N/A,#N/A,FALSE,"Main Charts";#N/A,#N/A,FALSE,"P&amp;L Ttl";#N/A,#N/A,FALSE,"P&amp;L C_Ttl";#N/A,#N/A,FALSE,"P&amp;L C_Oct";#N/A,#N/A,FALSE,"P&amp;L C_Sep";#N/A,#N/A,FALSE,"1996";#N/A,#N/A,FALSE,"Data"}</definedName>
    <definedName name="b" localSheetId="4" hidden="1">{#N/A,#N/A,FALSE,"Coversheet";#N/A,#N/A,FALSE,"QA"}</definedName>
    <definedName name="b" hidden="1">{#N/A,#N/A,FALSE,"Coversheet";#N/A,#N/A,FALSE,"QA"}</definedName>
    <definedName name="BEx0017DGUEDPCFJUPUZOOLJCS2B" localSheetId="3" hidden="1">#REF!</definedName>
    <definedName name="BEx0017DGUEDPCFJUPUZOOLJCS2B" localSheetId="4" hidden="1">#REF!</definedName>
    <definedName name="BEx0017DGUEDPCFJUPUZOOLJCS2B" hidden="1">#REF!</definedName>
    <definedName name="BEx001CNWHJ5RULCSFM36ZCGJ1UH" localSheetId="3" hidden="1">#REF!</definedName>
    <definedName name="BEx001CNWHJ5RULCSFM36ZCGJ1UH" localSheetId="4" hidden="1">#REF!</definedName>
    <definedName name="BEx001CNWHJ5RULCSFM36ZCGJ1UH" hidden="1">#REF!</definedName>
    <definedName name="BEx004791UAJIJSN57OT7YBLNP82" localSheetId="3" hidden="1">#REF!</definedName>
    <definedName name="BEx004791UAJIJSN57OT7YBLNP82" localSheetId="4" hidden="1">#REF!</definedName>
    <definedName name="BEx004791UAJIJSN57OT7YBLNP82" hidden="1">#REF!</definedName>
    <definedName name="BEx008P2NVFDLBHL7IZ5WTMVOQ1F" localSheetId="3" hidden="1">#REF!</definedName>
    <definedName name="BEx008P2NVFDLBHL7IZ5WTMVOQ1F" localSheetId="4" hidden="1">#REF!</definedName>
    <definedName name="BEx008P2NVFDLBHL7IZ5WTMVOQ1F" hidden="1">#REF!</definedName>
    <definedName name="BEx009G00IN0JUIAQ4WE9NHTMQE2" localSheetId="3" hidden="1">#REF!</definedName>
    <definedName name="BEx009G00IN0JUIAQ4WE9NHTMQE2" localSheetId="4" hidden="1">#REF!</definedName>
    <definedName name="BEx009G00IN0JUIAQ4WE9NHTMQE2" hidden="1">#REF!</definedName>
    <definedName name="BEx00DXTY2JDVGWQKV8H7FG4SV30" localSheetId="3" hidden="1">#REF!</definedName>
    <definedName name="BEx00DXTY2JDVGWQKV8H7FG4SV30" localSheetId="4" hidden="1">#REF!</definedName>
    <definedName name="BEx00DXTY2JDVGWQKV8H7FG4SV30" hidden="1">#REF!</definedName>
    <definedName name="BEx00GHLTYRH5N2S6P78YW1CD30N" localSheetId="3" hidden="1">#REF!</definedName>
    <definedName name="BEx00GHLTYRH5N2S6P78YW1CD30N" localSheetId="4" hidden="1">#REF!</definedName>
    <definedName name="BEx00GHLTYRH5N2S6P78YW1CD30N" hidden="1">#REF!</definedName>
    <definedName name="BEx00JC31DY11L45SEU4B10BIN6W" localSheetId="3" hidden="1">#REF!</definedName>
    <definedName name="BEx00JC31DY11L45SEU4B10BIN6W" localSheetId="4" hidden="1">#REF!</definedName>
    <definedName name="BEx00JC31DY11L45SEU4B10BIN6W" hidden="1">#REF!</definedName>
    <definedName name="BEx00KZHZBHP3TDV1YMX4B19B95O" localSheetId="3" hidden="1">#REF!</definedName>
    <definedName name="BEx00KZHZBHP3TDV1YMX4B19B95O" localSheetId="4" hidden="1">#REF!</definedName>
    <definedName name="BEx00KZHZBHP3TDV1YMX4B19B95O" hidden="1">#REF!</definedName>
    <definedName name="BEx00P11V7HA4MS6XYY3P4BPVXML" localSheetId="3" hidden="1">#REF!</definedName>
    <definedName name="BEx00P11V7HA4MS6XYY3P4BPVXML" localSheetId="4" hidden="1">#REF!</definedName>
    <definedName name="BEx00P11V7HA4MS6XYY3P4BPVXML" hidden="1">#REF!</definedName>
    <definedName name="BEx00PBV7V99V7M3LDYUTF31MUFJ" localSheetId="3" hidden="1">#REF!</definedName>
    <definedName name="BEx00PBV7V99V7M3LDYUTF31MUFJ" localSheetId="4" hidden="1">#REF!</definedName>
    <definedName name="BEx00PBV7V99V7M3LDYUTF31MUFJ" hidden="1">#REF!</definedName>
    <definedName name="BEx00SMIQJ55EVB7T24CORX0JWQO" localSheetId="3" hidden="1">#REF!</definedName>
    <definedName name="BEx00SMIQJ55EVB7T24CORX0JWQO" localSheetId="4" hidden="1">#REF!</definedName>
    <definedName name="BEx00SMIQJ55EVB7T24CORX0JWQO" hidden="1">#REF!</definedName>
    <definedName name="BEx010V7DB7O7Z9NHSX27HZK4H76" localSheetId="3" hidden="1">#REF!</definedName>
    <definedName name="BEx010V7DB7O7Z9NHSX27HZK4H76" localSheetId="4" hidden="1">#REF!</definedName>
    <definedName name="BEx010V7DB7O7Z9NHSX27HZK4H76" hidden="1">#REF!</definedName>
    <definedName name="BEx012IKS6YVHG9KTG2FAKRSMYLU" localSheetId="3" hidden="1">#REF!</definedName>
    <definedName name="BEx012IKS6YVHG9KTG2FAKRSMYLU" localSheetId="4" hidden="1">#REF!</definedName>
    <definedName name="BEx012IKS6YVHG9KTG2FAKRSMYLU" hidden="1">#REF!</definedName>
    <definedName name="BEx01HY6E3GJ66ABU5ABN26V6Q13" localSheetId="3" hidden="1">#REF!</definedName>
    <definedName name="BEx01HY6E3GJ66ABU5ABN26V6Q13" localSheetId="4" hidden="1">#REF!</definedName>
    <definedName name="BEx01HY6E3GJ66ABU5ABN26V6Q13" hidden="1">#REF!</definedName>
    <definedName name="BEx01PW5YQKEGAR8JDDI5OARYXDF" localSheetId="3" hidden="1">#REF!</definedName>
    <definedName name="BEx01PW5YQKEGAR8JDDI5OARYXDF" localSheetId="4" hidden="1">#REF!</definedName>
    <definedName name="BEx01PW5YQKEGAR8JDDI5OARYXDF" hidden="1">#REF!</definedName>
    <definedName name="BEx01QCB2ERCAYYOFDP3OQRWUU60" localSheetId="3" hidden="1">#REF!</definedName>
    <definedName name="BEx01QCB2ERCAYYOFDP3OQRWUU60" localSheetId="4" hidden="1">#REF!</definedName>
    <definedName name="BEx01QCB2ERCAYYOFDP3OQRWUU60" hidden="1">#REF!</definedName>
    <definedName name="BEx01U37NQSMTGJRU8EGTJORBJ6H" localSheetId="3" hidden="1">#REF!</definedName>
    <definedName name="BEx01U37NQSMTGJRU8EGTJORBJ6H" localSheetId="4" hidden="1">#REF!</definedName>
    <definedName name="BEx01U37NQSMTGJRU8EGTJORBJ6H" hidden="1">#REF!</definedName>
    <definedName name="BEx01XJ94SHJ1YQ7ORPW0RQGKI2H" localSheetId="3" hidden="1">#REF!</definedName>
    <definedName name="BEx01XJ94SHJ1YQ7ORPW0RQGKI2H" localSheetId="4" hidden="1">#REF!</definedName>
    <definedName name="BEx01XJ94SHJ1YQ7ORPW0RQGKI2H" hidden="1">#REF!</definedName>
    <definedName name="BEx028BOZCS2MQO9MODVS6F7NCA3" localSheetId="3" hidden="1">#REF!</definedName>
    <definedName name="BEx028BOZCS2MQO9MODVS6F7NCA3" localSheetId="4" hidden="1">#REF!</definedName>
    <definedName name="BEx028BOZCS2MQO9MODVS6F7NCA3" hidden="1">#REF!</definedName>
    <definedName name="BEx02DPUYNH76938V8GVORY8LRY1" localSheetId="3" hidden="1">#REF!</definedName>
    <definedName name="BEx02DPUYNH76938V8GVORY8LRY1" localSheetId="4" hidden="1">#REF!</definedName>
    <definedName name="BEx02DPUYNH76938V8GVORY8LRY1" hidden="1">#REF!</definedName>
    <definedName name="BEx02PEP6DY4K1JGB0HHS3B6QOGZ" localSheetId="3" hidden="1">#REF!</definedName>
    <definedName name="BEx02PEP6DY4K1JGB0HHS3B6QOGZ" localSheetId="4" hidden="1">#REF!</definedName>
    <definedName name="BEx02PEP6DY4K1JGB0HHS3B6QOGZ" hidden="1">#REF!</definedName>
    <definedName name="BEx02Q08R9G839Q4RFGG9026C7PX" localSheetId="3" hidden="1">#REF!</definedName>
    <definedName name="BEx02Q08R9G839Q4RFGG9026C7PX" localSheetId="4" hidden="1">#REF!</definedName>
    <definedName name="BEx02Q08R9G839Q4RFGG9026C7PX" hidden="1">#REF!</definedName>
    <definedName name="BEx02SEL3Z1QWGAHXDPUA9WLTTPS" localSheetId="3" hidden="1">#REF!</definedName>
    <definedName name="BEx02SEL3Z1QWGAHXDPUA9WLTTPS" localSheetId="4" hidden="1">#REF!</definedName>
    <definedName name="BEx02SEL3Z1QWGAHXDPUA9WLTTPS" hidden="1">#REF!</definedName>
    <definedName name="BEx02Y3KJZH5BGDM9QEZ1PVVI114" localSheetId="3" hidden="1">#REF!</definedName>
    <definedName name="BEx02Y3KJZH5BGDM9QEZ1PVVI114" localSheetId="4" hidden="1">#REF!</definedName>
    <definedName name="BEx02Y3KJZH5BGDM9QEZ1PVVI114" hidden="1">#REF!</definedName>
    <definedName name="BEx0313GRLLASDTVPW5DHTXHE74M" localSheetId="3" hidden="1">#REF!</definedName>
    <definedName name="BEx0313GRLLASDTVPW5DHTXHE74M" localSheetId="4" hidden="1">#REF!</definedName>
    <definedName name="BEx0313GRLLASDTVPW5DHTXHE74M" hidden="1">#REF!</definedName>
    <definedName name="BEx1F0SOZ3H5XUHXD7O01TCR8T6J" localSheetId="3" hidden="1">#REF!</definedName>
    <definedName name="BEx1F0SOZ3H5XUHXD7O01TCR8T6J" localSheetId="4" hidden="1">#REF!</definedName>
    <definedName name="BEx1F0SOZ3H5XUHXD7O01TCR8T6J" hidden="1">#REF!</definedName>
    <definedName name="BEx1F9HL824UCNCVZ2U62J4KZCX8" localSheetId="3" hidden="1">#REF!</definedName>
    <definedName name="BEx1F9HL824UCNCVZ2U62J4KZCX8" localSheetId="4" hidden="1">#REF!</definedName>
    <definedName name="BEx1F9HL824UCNCVZ2U62J4KZCX8" hidden="1">#REF!</definedName>
    <definedName name="BEx1FEVSJKTI1Q1Z874QZVFSJSVA" localSheetId="3" hidden="1">#REF!</definedName>
    <definedName name="BEx1FEVSJKTI1Q1Z874QZVFSJSVA" localSheetId="4" hidden="1">#REF!</definedName>
    <definedName name="BEx1FEVSJKTI1Q1Z874QZVFSJSVA" hidden="1">#REF!</definedName>
    <definedName name="BEx1FGDRUHHLI1GBHELT4PK0LY4V" localSheetId="3" hidden="1">#REF!</definedName>
    <definedName name="BEx1FGDRUHHLI1GBHELT4PK0LY4V" localSheetId="4" hidden="1">#REF!</definedName>
    <definedName name="BEx1FGDRUHHLI1GBHELT4PK0LY4V" hidden="1">#REF!</definedName>
    <definedName name="BEx1FJZ7GKO99IYTP6GGGF7EUL3Z" localSheetId="3" hidden="1">#REF!</definedName>
    <definedName name="BEx1FJZ7GKO99IYTP6GGGF7EUL3Z" localSheetId="4" hidden="1">#REF!</definedName>
    <definedName name="BEx1FJZ7GKO99IYTP6GGGF7EUL3Z" hidden="1">#REF!</definedName>
    <definedName name="BEx1FPDH0YKYQXDHUTFIQLIF34J8" localSheetId="3" hidden="1">#REF!</definedName>
    <definedName name="BEx1FPDH0YKYQXDHUTFIQLIF34J8" localSheetId="4" hidden="1">#REF!</definedName>
    <definedName name="BEx1FPDH0YKYQXDHUTFIQLIF34J8" hidden="1">#REF!</definedName>
    <definedName name="BEx1FQ9SZAGL2HEKRB046EOQDWOX" localSheetId="3" hidden="1">#REF!</definedName>
    <definedName name="BEx1FQ9SZAGL2HEKRB046EOQDWOX" localSheetId="4" hidden="1">#REF!</definedName>
    <definedName name="BEx1FQ9SZAGL2HEKRB046EOQDWOX" hidden="1">#REF!</definedName>
    <definedName name="BEx1FZV2CM77TBH1R6YYV9P06KA2" localSheetId="3" hidden="1">#REF!</definedName>
    <definedName name="BEx1FZV2CM77TBH1R6YYV9P06KA2" localSheetId="4" hidden="1">#REF!</definedName>
    <definedName name="BEx1FZV2CM77TBH1R6YYV9P06KA2" hidden="1">#REF!</definedName>
    <definedName name="BEx1G59AY8195JTUM6P18VXUFJ3E" localSheetId="3" hidden="1">#REF!</definedName>
    <definedName name="BEx1G59AY8195JTUM6P18VXUFJ3E" localSheetId="4" hidden="1">#REF!</definedName>
    <definedName name="BEx1G59AY8195JTUM6P18VXUFJ3E" hidden="1">#REF!</definedName>
    <definedName name="BEx1GKUDMCV60BOZT0SENCT0MD8L" localSheetId="3" hidden="1">#REF!</definedName>
    <definedName name="BEx1GKUDMCV60BOZT0SENCT0MD8L" localSheetId="4" hidden="1">#REF!</definedName>
    <definedName name="BEx1GKUDMCV60BOZT0SENCT0MD8L" hidden="1">#REF!</definedName>
    <definedName name="BEx1GUVQ5L0JCX3E4SROI4WBYVTO" localSheetId="3" hidden="1">#REF!</definedName>
    <definedName name="BEx1GUVQ5L0JCX3E4SROI4WBYVTO" localSheetId="4" hidden="1">#REF!</definedName>
    <definedName name="BEx1GUVQ5L0JCX3E4SROI4WBYVTO" hidden="1">#REF!</definedName>
    <definedName name="BEx1GVMRHFXUP6XYYY9NR12PV5TF" localSheetId="3" hidden="1">#REF!</definedName>
    <definedName name="BEx1GVMRHFXUP6XYYY9NR12PV5TF" localSheetId="4" hidden="1">#REF!</definedName>
    <definedName name="BEx1GVMRHFXUP6XYYY9NR12PV5TF" hidden="1">#REF!</definedName>
    <definedName name="BEx1H6KIT7BHUH6MDDWC935V9N47" localSheetId="3" hidden="1">#REF!</definedName>
    <definedName name="BEx1H6KIT7BHUH6MDDWC935V9N47" localSheetId="4" hidden="1">#REF!</definedName>
    <definedName name="BEx1H6KIT7BHUH6MDDWC935V9N47" hidden="1">#REF!</definedName>
    <definedName name="BEx1HA60AI3STEJQZAQ0RA3Q3AZV" localSheetId="3" hidden="1">#REF!</definedName>
    <definedName name="BEx1HA60AI3STEJQZAQ0RA3Q3AZV" localSheetId="4" hidden="1">#REF!</definedName>
    <definedName name="BEx1HA60AI3STEJQZAQ0RA3Q3AZV" hidden="1">#REF!</definedName>
    <definedName name="BEx1HB2DBVO5N6V2WX7BEHUFYTFU" localSheetId="3" hidden="1">#REF!</definedName>
    <definedName name="BEx1HB2DBVO5N6V2WX7BEHUFYTFU" localSheetId="4" hidden="1">#REF!</definedName>
    <definedName name="BEx1HB2DBVO5N6V2WX7BEHUFYTFU" hidden="1">#REF!</definedName>
    <definedName name="BEx1HDGOOJ3SKHYMWUZJ1P0RQZ9N" localSheetId="3" hidden="1">#REF!</definedName>
    <definedName name="BEx1HDGOOJ3SKHYMWUZJ1P0RQZ9N" localSheetId="4" hidden="1">#REF!</definedName>
    <definedName name="BEx1HDGOOJ3SKHYMWUZJ1P0RQZ9N" hidden="1">#REF!</definedName>
    <definedName name="BEx1HDM5ZXSJG6JQEMSFV52PZ10V" localSheetId="3" hidden="1">#REF!</definedName>
    <definedName name="BEx1HDM5ZXSJG6JQEMSFV52PZ10V" localSheetId="4" hidden="1">#REF!</definedName>
    <definedName name="BEx1HDM5ZXSJG6JQEMSFV52PZ10V" hidden="1">#REF!</definedName>
    <definedName name="BEx1HETBBZVN5F43LKOFMC4QB0CR" localSheetId="3" hidden="1">#REF!</definedName>
    <definedName name="BEx1HETBBZVN5F43LKOFMC4QB0CR" localSheetId="4" hidden="1">#REF!</definedName>
    <definedName name="BEx1HETBBZVN5F43LKOFMC4QB0CR" hidden="1">#REF!</definedName>
    <definedName name="BEx1HGWNWPLNXICOTP90TKQVVE4E" localSheetId="3" hidden="1">#REF!</definedName>
    <definedName name="BEx1HGWNWPLNXICOTP90TKQVVE4E" localSheetId="4" hidden="1">#REF!</definedName>
    <definedName name="BEx1HGWNWPLNXICOTP90TKQVVE4E" hidden="1">#REF!</definedName>
    <definedName name="BEx1HIPLJZABY0EMUOTZN0EQMDPU" localSheetId="3" hidden="1">#REF!</definedName>
    <definedName name="BEx1HIPLJZABY0EMUOTZN0EQMDPU" localSheetId="4" hidden="1">#REF!</definedName>
    <definedName name="BEx1HIPLJZABY0EMUOTZN0EQMDPU" hidden="1">#REF!</definedName>
    <definedName name="BEx1HO94JIRX219MPWMB5E5XZ04X" localSheetId="3" hidden="1">#REF!</definedName>
    <definedName name="BEx1HO94JIRX219MPWMB5E5XZ04X" localSheetId="4" hidden="1">#REF!</definedName>
    <definedName name="BEx1HO94JIRX219MPWMB5E5XZ04X" hidden="1">#REF!</definedName>
    <definedName name="BEx1HQNF6KHM21E3XLW0NMSSEI9S" localSheetId="3" hidden="1">#REF!</definedName>
    <definedName name="BEx1HQNF6KHM21E3XLW0NMSSEI9S" localSheetId="4" hidden="1">#REF!</definedName>
    <definedName name="BEx1HQNF6KHM21E3XLW0NMSSEI9S" hidden="1">#REF!</definedName>
    <definedName name="BEx1HSLNWIW4S97ZBYY7I7M5YVH4" localSheetId="3" hidden="1">#REF!</definedName>
    <definedName name="BEx1HSLNWIW4S97ZBYY7I7M5YVH4" localSheetId="4" hidden="1">#REF!</definedName>
    <definedName name="BEx1HSLNWIW4S97ZBYY7I7M5YVH4" hidden="1">#REF!</definedName>
    <definedName name="BEx1HZCBBWLB2BTNOXP319ZDEVOJ" localSheetId="3" hidden="1">#REF!</definedName>
    <definedName name="BEx1HZCBBWLB2BTNOXP319ZDEVOJ" localSheetId="4" hidden="1">#REF!</definedName>
    <definedName name="BEx1HZCBBWLB2BTNOXP319ZDEVOJ" hidden="1">#REF!</definedName>
    <definedName name="BEx1I4QKTILCKZUSOJCVZN7SNHL5" localSheetId="3" hidden="1">#REF!</definedName>
    <definedName name="BEx1I4QKTILCKZUSOJCVZN7SNHL5" localSheetId="4" hidden="1">#REF!</definedName>
    <definedName name="BEx1I4QKTILCKZUSOJCVZN7SNHL5" hidden="1">#REF!</definedName>
    <definedName name="BEx1IE0ZP7RIFM9FI24S9I6AAJ14" localSheetId="3" hidden="1">#REF!</definedName>
    <definedName name="BEx1IE0ZP7RIFM9FI24S9I6AAJ14" localSheetId="4" hidden="1">#REF!</definedName>
    <definedName name="BEx1IE0ZP7RIFM9FI24S9I6AAJ14" hidden="1">#REF!</definedName>
    <definedName name="BEx1IGQ5B697MNDOE06MVSR0H58E" localSheetId="3" hidden="1">#REF!</definedName>
    <definedName name="BEx1IGQ5B697MNDOE06MVSR0H58E" localSheetId="4" hidden="1">#REF!</definedName>
    <definedName name="BEx1IGQ5B697MNDOE06MVSR0H58E" hidden="1">#REF!</definedName>
    <definedName name="BEx1IKRPW8MLB9Y485M1TL2IT9SH" localSheetId="3" hidden="1">#REF!</definedName>
    <definedName name="BEx1IKRPW8MLB9Y485M1TL2IT9SH" localSheetId="4" hidden="1">#REF!</definedName>
    <definedName name="BEx1IKRPW8MLB9Y485M1TL2IT9SH" hidden="1">#REF!</definedName>
    <definedName name="BEx1IPKCFCT3TL9MSO1LSYJ2VJ2X" localSheetId="3" hidden="1">#REF!</definedName>
    <definedName name="BEx1IPKCFCT3TL9MSO1LSYJ2VJ2X" localSheetId="4" hidden="1">#REF!</definedName>
    <definedName name="BEx1IPKCFCT3TL9MSO1LSYJ2VJ2X" hidden="1">#REF!</definedName>
    <definedName name="BEx1IW5PQTTMD62XZ287XF2O3FBQ" localSheetId="3" hidden="1">#REF!</definedName>
    <definedName name="BEx1IW5PQTTMD62XZ287XF2O3FBQ" localSheetId="4" hidden="1">#REF!</definedName>
    <definedName name="BEx1IW5PQTTMD62XZ287XF2O3FBQ" hidden="1">#REF!</definedName>
    <definedName name="BEx1J0CSSHDJGBJUHVOEMCF2P4DL" localSheetId="3" hidden="1">#REF!</definedName>
    <definedName name="BEx1J0CSSHDJGBJUHVOEMCF2P4DL" localSheetId="4" hidden="1">#REF!</definedName>
    <definedName name="BEx1J0CSSHDJGBJUHVOEMCF2P4DL" hidden="1">#REF!</definedName>
    <definedName name="BEx1J0NL6D3ILC18B48AL0VNEN9A" localSheetId="3" hidden="1">#REF!</definedName>
    <definedName name="BEx1J0NL6D3ILC18B48AL0VNEN9A" localSheetId="4" hidden="1">#REF!</definedName>
    <definedName name="BEx1J0NL6D3ILC18B48AL0VNEN9A" hidden="1">#REF!</definedName>
    <definedName name="BEx1J7E8VCGLPYU82QXVUG5N3ZAI" localSheetId="3" hidden="1">#REF!</definedName>
    <definedName name="BEx1J7E8VCGLPYU82QXVUG5N3ZAI" localSheetId="4" hidden="1">#REF!</definedName>
    <definedName name="BEx1J7E8VCGLPYU82QXVUG5N3ZAI" hidden="1">#REF!</definedName>
    <definedName name="BEx1JGE2YQWH8S25USOY08XVGO0D" localSheetId="3" hidden="1">#REF!</definedName>
    <definedName name="BEx1JGE2YQWH8S25USOY08XVGO0D" localSheetId="4" hidden="1">#REF!</definedName>
    <definedName name="BEx1JGE2YQWH8S25USOY08XVGO0D" hidden="1">#REF!</definedName>
    <definedName name="BEx1JJJC9T1W7HY4V7HP1S1W4JO1" localSheetId="3" hidden="1">#REF!</definedName>
    <definedName name="BEx1JJJC9T1W7HY4V7HP1S1W4JO1" localSheetId="4" hidden="1">#REF!</definedName>
    <definedName name="BEx1JJJC9T1W7HY4V7HP1S1W4JO1" hidden="1">#REF!</definedName>
    <definedName name="BEx1JKKZSJ7DI4PTFVI9VVFMB1X2" localSheetId="3" hidden="1">#REF!</definedName>
    <definedName name="BEx1JKKZSJ7DI4PTFVI9VVFMB1X2" localSheetId="4" hidden="1">#REF!</definedName>
    <definedName name="BEx1JKKZSJ7DI4PTFVI9VVFMB1X2" hidden="1">#REF!</definedName>
    <definedName name="BEx1JUBQFRVMASSFK4B3V0AD7YP9" localSheetId="3" hidden="1">#REF!</definedName>
    <definedName name="BEx1JUBQFRVMASSFK4B3V0AD7YP9" localSheetId="4" hidden="1">#REF!</definedName>
    <definedName name="BEx1JUBQFRVMASSFK4B3V0AD7YP9" hidden="1">#REF!</definedName>
    <definedName name="BEx1JVTOATZGRJFXGXPJJLC4DOBE" localSheetId="3" hidden="1">#REF!</definedName>
    <definedName name="BEx1JVTOATZGRJFXGXPJJLC4DOBE" localSheetId="4" hidden="1">#REF!</definedName>
    <definedName name="BEx1JVTOATZGRJFXGXPJJLC4DOBE" hidden="1">#REF!</definedName>
    <definedName name="BEx1JXBM5W4YRWNQ0P95QQS6JWD6" localSheetId="3" hidden="1">#REF!</definedName>
    <definedName name="BEx1JXBM5W4YRWNQ0P95QQS6JWD6" localSheetId="4" hidden="1">#REF!</definedName>
    <definedName name="BEx1JXBM5W4YRWNQ0P95QQS6JWD6" hidden="1">#REF!</definedName>
    <definedName name="BEx1KGY9QEHZ9QSARMQUTQKRK4UX" localSheetId="3" hidden="1">#REF!</definedName>
    <definedName name="BEx1KGY9QEHZ9QSARMQUTQKRK4UX" localSheetId="4" hidden="1">#REF!</definedName>
    <definedName name="BEx1KGY9QEHZ9QSARMQUTQKRK4UX" hidden="1">#REF!</definedName>
    <definedName name="BEx1KIWH5MOLR00SBECT39NS3AJ1" localSheetId="3" hidden="1">#REF!</definedName>
    <definedName name="BEx1KIWH5MOLR00SBECT39NS3AJ1" localSheetId="4" hidden="1">#REF!</definedName>
    <definedName name="BEx1KIWH5MOLR00SBECT39NS3AJ1" hidden="1">#REF!</definedName>
    <definedName name="BEx1KKP1ELIF2UII2FWVGL7M1X7J" localSheetId="3" hidden="1">#REF!</definedName>
    <definedName name="BEx1KKP1ELIF2UII2FWVGL7M1X7J" localSheetId="4" hidden="1">#REF!</definedName>
    <definedName name="BEx1KKP1ELIF2UII2FWVGL7M1X7J" hidden="1">#REF!</definedName>
    <definedName name="BEx1KQJKIAPZKE9YDYH5HKXX52FM" localSheetId="3" hidden="1">#REF!</definedName>
    <definedName name="BEx1KQJKIAPZKE9YDYH5HKXX52FM" localSheetId="4" hidden="1">#REF!</definedName>
    <definedName name="BEx1KQJKIAPZKE9YDYH5HKXX52FM" hidden="1">#REF!</definedName>
    <definedName name="BEx1KUVWMB0QCWA3RBE4CADFVRIS" localSheetId="3" hidden="1">#REF!</definedName>
    <definedName name="BEx1KUVWMB0QCWA3RBE4CADFVRIS" localSheetId="4" hidden="1">#REF!</definedName>
    <definedName name="BEx1KUVWMB0QCWA3RBE4CADFVRIS" hidden="1">#REF!</definedName>
    <definedName name="BEx1L0AAH7PV8PPQQDBP5AI4TLYP" localSheetId="3" hidden="1">#REF!</definedName>
    <definedName name="BEx1L0AAH7PV8PPQQDBP5AI4TLYP" localSheetId="4" hidden="1">#REF!</definedName>
    <definedName name="BEx1L0AAH7PV8PPQQDBP5AI4TLYP" hidden="1">#REF!</definedName>
    <definedName name="BEx1L2OG1SDFK2TPXELJ77YP4NI2" localSheetId="3" hidden="1">#REF!</definedName>
    <definedName name="BEx1L2OG1SDFK2TPXELJ77YP4NI2" localSheetId="4" hidden="1">#REF!</definedName>
    <definedName name="BEx1L2OG1SDFK2TPXELJ77YP4NI2" hidden="1">#REF!</definedName>
    <definedName name="BEx1L6Q60MWRDJB4L20LK0XPA0Z2" localSheetId="3" hidden="1">#REF!</definedName>
    <definedName name="BEx1L6Q60MWRDJB4L20LK0XPA0Z2" localSheetId="4" hidden="1">#REF!</definedName>
    <definedName name="BEx1L6Q60MWRDJB4L20LK0XPA0Z2" hidden="1">#REF!</definedName>
    <definedName name="BEx1L7BSEFOLQDNZWMLUNBRO08T4" localSheetId="3" hidden="1">#REF!</definedName>
    <definedName name="BEx1L7BSEFOLQDNZWMLUNBRO08T4" localSheetId="4" hidden="1">#REF!</definedName>
    <definedName name="BEx1L7BSEFOLQDNZWMLUNBRO08T4" hidden="1">#REF!</definedName>
    <definedName name="BEx1LD63FP2Z4BR9TKSHOZW9KKZ5" localSheetId="3" hidden="1">#REF!</definedName>
    <definedName name="BEx1LD63FP2Z4BR9TKSHOZW9KKZ5" localSheetId="4" hidden="1">#REF!</definedName>
    <definedName name="BEx1LD63FP2Z4BR9TKSHOZW9KKZ5" hidden="1">#REF!</definedName>
    <definedName name="BEx1LDMB9RW982DUILM2WPT5VWQ3" localSheetId="3" hidden="1">#REF!</definedName>
    <definedName name="BEx1LDMB9RW982DUILM2WPT5VWQ3" localSheetId="4" hidden="1">#REF!</definedName>
    <definedName name="BEx1LDMB9RW982DUILM2WPT5VWQ3" hidden="1">#REF!</definedName>
    <definedName name="BEx1LFF2UQ13XL4X1I2WBD73NZ21" localSheetId="3" hidden="1">#REF!</definedName>
    <definedName name="BEx1LFF2UQ13XL4X1I2WBD73NZ21" localSheetId="4" hidden="1">#REF!</definedName>
    <definedName name="BEx1LFF2UQ13XL4X1I2WBD73NZ21" hidden="1">#REF!</definedName>
    <definedName name="BEx1LKTB33LO23ACTADIVRY7ZNFC" localSheetId="3" hidden="1">#REF!</definedName>
    <definedName name="BEx1LKTB33LO23ACTADIVRY7ZNFC" localSheetId="4" hidden="1">#REF!</definedName>
    <definedName name="BEx1LKTB33LO23ACTADIVRY7ZNFC" hidden="1">#REF!</definedName>
    <definedName name="BEx1LQNKVZAXGSEPDAM8AWU2FHHJ" localSheetId="3" hidden="1">#REF!</definedName>
    <definedName name="BEx1LQNKVZAXGSEPDAM8AWU2FHHJ" localSheetId="4" hidden="1">#REF!</definedName>
    <definedName name="BEx1LQNKVZAXGSEPDAM8AWU2FHHJ" hidden="1">#REF!</definedName>
    <definedName name="BEx1LRPGDQCOEMW8YT80J1XCDCIV" localSheetId="3" hidden="1">#REF!</definedName>
    <definedName name="BEx1LRPGDQCOEMW8YT80J1XCDCIV" localSheetId="4" hidden="1">#REF!</definedName>
    <definedName name="BEx1LRPGDQCOEMW8YT80J1XCDCIV" hidden="1">#REF!</definedName>
    <definedName name="BEx1LRUSJW4JG54X07QWD9R27WV9" localSheetId="3" hidden="1">#REF!</definedName>
    <definedName name="BEx1LRUSJW4JG54X07QWD9R27WV9" localSheetId="4" hidden="1">#REF!</definedName>
    <definedName name="BEx1LRUSJW4JG54X07QWD9R27WV9" hidden="1">#REF!</definedName>
    <definedName name="BEx1M1WBK5T0LP1AK2JYV6W87ID6" localSheetId="3" hidden="1">#REF!</definedName>
    <definedName name="BEx1M1WBK5T0LP1AK2JYV6W87ID6" localSheetId="4" hidden="1">#REF!</definedName>
    <definedName name="BEx1M1WBK5T0LP1AK2JYV6W87ID6" hidden="1">#REF!</definedName>
    <definedName name="BEx1M51HHDYGIT8PON7U8ICL2S95" localSheetId="3" hidden="1">#REF!</definedName>
    <definedName name="BEx1M51HHDYGIT8PON7U8ICL2S95" localSheetId="4" hidden="1">#REF!</definedName>
    <definedName name="BEx1M51HHDYGIT8PON7U8ICL2S95" hidden="1">#REF!</definedName>
    <definedName name="BEx1MP4FWKV0QYXE13PX9JSNA270" localSheetId="3" hidden="1">#REF!</definedName>
    <definedName name="BEx1MP4FWKV0QYXE13PX9JSNA270" localSheetId="4" hidden="1">#REF!</definedName>
    <definedName name="BEx1MP4FWKV0QYXE13PX9JSNA270" hidden="1">#REF!</definedName>
    <definedName name="BEx1MSV791FSS4CZQKG04NHT3F79" localSheetId="3" hidden="1">#REF!</definedName>
    <definedName name="BEx1MSV791FSS4CZQKG04NHT3F79" localSheetId="4" hidden="1">#REF!</definedName>
    <definedName name="BEx1MSV791FSS4CZQKG04NHT3F79" hidden="1">#REF!</definedName>
    <definedName name="BEx1MTRKKVCHOZ0YGID6HZ49LJTO" localSheetId="3" hidden="1">#REF!</definedName>
    <definedName name="BEx1MTRKKVCHOZ0YGID6HZ49LJTO" localSheetId="4" hidden="1">#REF!</definedName>
    <definedName name="BEx1MTRKKVCHOZ0YGID6HZ49LJTO" hidden="1">#REF!</definedName>
    <definedName name="BEx1N3CUJ3UX61X38ZAJVPEN4KMC" localSheetId="3" hidden="1">#REF!</definedName>
    <definedName name="BEx1N3CUJ3UX61X38ZAJVPEN4KMC" localSheetId="4" hidden="1">#REF!</definedName>
    <definedName name="BEx1N3CUJ3UX61X38ZAJVPEN4KMC" hidden="1">#REF!</definedName>
    <definedName name="BEx1N5R5IJ3CG6CL344F5KWPINEO" localSheetId="3" hidden="1">#REF!</definedName>
    <definedName name="BEx1N5R5IJ3CG6CL344F5KWPINEO" localSheetId="4" hidden="1">#REF!</definedName>
    <definedName name="BEx1N5R5IJ3CG6CL344F5KWPINEO" hidden="1">#REF!</definedName>
    <definedName name="BEx1NFCFVPBS7XURQ8Y0BZEGPBVP" localSheetId="3" hidden="1">#REF!</definedName>
    <definedName name="BEx1NFCFVPBS7XURQ8Y0BZEGPBVP" localSheetId="4" hidden="1">#REF!</definedName>
    <definedName name="BEx1NFCFVPBS7XURQ8Y0BZEGPBVP" hidden="1">#REF!</definedName>
    <definedName name="BEx1NM34KQTO1LDNSAFD1L82UZFG" localSheetId="3" hidden="1">#REF!</definedName>
    <definedName name="BEx1NM34KQTO1LDNSAFD1L82UZFG" localSheetId="4" hidden="1">#REF!</definedName>
    <definedName name="BEx1NM34KQTO1LDNSAFD1L82UZFG" hidden="1">#REF!</definedName>
    <definedName name="BEx1NO6TXZVOGCUWCCRTXRXWW0XL" localSheetId="3" hidden="1">#REF!</definedName>
    <definedName name="BEx1NO6TXZVOGCUWCCRTXRXWW0XL" localSheetId="4" hidden="1">#REF!</definedName>
    <definedName name="BEx1NO6TXZVOGCUWCCRTXRXWW0XL" hidden="1">#REF!</definedName>
    <definedName name="BEx1NS8EU5P9FQV3S0WRTXI5L361" localSheetId="3" hidden="1">#REF!</definedName>
    <definedName name="BEx1NS8EU5P9FQV3S0WRTXI5L361" localSheetId="4" hidden="1">#REF!</definedName>
    <definedName name="BEx1NS8EU5P9FQV3S0WRTXI5L361" hidden="1">#REF!</definedName>
    <definedName name="BEx1NUBX5VUYZFKQH69FN6BTLWCR" localSheetId="3" hidden="1">#REF!</definedName>
    <definedName name="BEx1NUBX5VUYZFKQH69FN6BTLWCR" localSheetId="4" hidden="1">#REF!</definedName>
    <definedName name="BEx1NUBX5VUYZFKQH69FN6BTLWCR" hidden="1">#REF!</definedName>
    <definedName name="BEx1NZ4K1L8UON80Y2A4RASKWGNP" localSheetId="3" hidden="1">#REF!</definedName>
    <definedName name="BEx1NZ4K1L8UON80Y2A4RASKWGNP" localSheetId="4" hidden="1">#REF!</definedName>
    <definedName name="BEx1NZ4K1L8UON80Y2A4RASKWGNP" hidden="1">#REF!</definedName>
    <definedName name="BEx1O24FB2CPATAGE3T7L1NBQQO1" localSheetId="3" hidden="1">#REF!</definedName>
    <definedName name="BEx1O24FB2CPATAGE3T7L1NBQQO1" localSheetId="4" hidden="1">#REF!</definedName>
    <definedName name="BEx1O24FB2CPATAGE3T7L1NBQQO1" hidden="1">#REF!</definedName>
    <definedName name="BEx1OLAZ915OGYWP0QP1QQWDLCRX" localSheetId="3" hidden="1">#REF!</definedName>
    <definedName name="BEx1OLAZ915OGYWP0QP1QQWDLCRX" localSheetId="4" hidden="1">#REF!</definedName>
    <definedName name="BEx1OLAZ915OGYWP0QP1QQWDLCRX" hidden="1">#REF!</definedName>
    <definedName name="BEx1OO5ER042IS6IC4TLDI75JNVH" localSheetId="3" hidden="1">#REF!</definedName>
    <definedName name="BEx1OO5ER042IS6IC4TLDI75JNVH" localSheetId="4" hidden="1">#REF!</definedName>
    <definedName name="BEx1OO5ER042IS6IC4TLDI75JNVH" hidden="1">#REF!</definedName>
    <definedName name="BEx1OTE54CBSUT8FWKRALEDCUWN4" localSheetId="3" hidden="1">#REF!</definedName>
    <definedName name="BEx1OTE54CBSUT8FWKRALEDCUWN4" localSheetId="4" hidden="1">#REF!</definedName>
    <definedName name="BEx1OTE54CBSUT8FWKRALEDCUWN4" hidden="1">#REF!</definedName>
    <definedName name="BEx1OVSMPADTX95QUOX34KZQ8EDY" localSheetId="3" hidden="1">#REF!</definedName>
    <definedName name="BEx1OVSMPADTX95QUOX34KZQ8EDY" localSheetId="4" hidden="1">#REF!</definedName>
    <definedName name="BEx1OVSMPADTX95QUOX34KZQ8EDY" hidden="1">#REF!</definedName>
    <definedName name="BEx1OWJJ0DP4628GCVVRQ9X0DRHQ" localSheetId="3" hidden="1">#REF!</definedName>
    <definedName name="BEx1OWJJ0DP4628GCVVRQ9X0DRHQ" localSheetId="4" hidden="1">#REF!</definedName>
    <definedName name="BEx1OWJJ0DP4628GCVVRQ9X0DRHQ" hidden="1">#REF!</definedName>
    <definedName name="BEx1OX544IO9FQJI7YYQGZCEHB3O" localSheetId="3" hidden="1">#REF!</definedName>
    <definedName name="BEx1OX544IO9FQJI7YYQGZCEHB3O" localSheetId="4" hidden="1">#REF!</definedName>
    <definedName name="BEx1OX544IO9FQJI7YYQGZCEHB3O" hidden="1">#REF!</definedName>
    <definedName name="BEx1OY6SVEUT2EQ26P7EKEND342G" localSheetId="3" hidden="1">#REF!</definedName>
    <definedName name="BEx1OY6SVEUT2EQ26P7EKEND342G" localSheetId="4" hidden="1">#REF!</definedName>
    <definedName name="BEx1OY6SVEUT2EQ26P7EKEND342G" hidden="1">#REF!</definedName>
    <definedName name="BEx1OYN1LPIPI12O9G6F7QAOS9T4" localSheetId="3" hidden="1">#REF!</definedName>
    <definedName name="BEx1OYN1LPIPI12O9G6F7QAOS9T4" localSheetId="4" hidden="1">#REF!</definedName>
    <definedName name="BEx1OYN1LPIPI12O9G6F7QAOS9T4" hidden="1">#REF!</definedName>
    <definedName name="BEx1P1HHKJA799O3YZXQAX6KFH58" localSheetId="3" hidden="1">#REF!</definedName>
    <definedName name="BEx1P1HHKJA799O3YZXQAX6KFH58" localSheetId="4" hidden="1">#REF!</definedName>
    <definedName name="BEx1P1HHKJA799O3YZXQAX6KFH58" hidden="1">#REF!</definedName>
    <definedName name="BEx1P34W467WGPOXPK292QFJIPHJ" localSheetId="3" hidden="1">#REF!</definedName>
    <definedName name="BEx1P34W467WGPOXPK292QFJIPHJ" localSheetId="4" hidden="1">#REF!</definedName>
    <definedName name="BEx1P34W467WGPOXPK292QFJIPHJ" hidden="1">#REF!</definedName>
    <definedName name="BEx1P76FRYAB1BWA5RJS4KOB3G9I" localSheetId="3" hidden="1">#REF!</definedName>
    <definedName name="BEx1P76FRYAB1BWA5RJS4KOB3G9I" localSheetId="4" hidden="1">#REF!</definedName>
    <definedName name="BEx1P76FRYAB1BWA5RJS4KOB3G9I" hidden="1">#REF!</definedName>
    <definedName name="BEx1P7S1J4TKGVJ43C2Q2R3M9WRB" localSheetId="3" hidden="1">#REF!</definedName>
    <definedName name="BEx1P7S1J4TKGVJ43C2Q2R3M9WRB" localSheetId="4" hidden="1">#REF!</definedName>
    <definedName name="BEx1P7S1J4TKGVJ43C2Q2R3M9WRB" hidden="1">#REF!</definedName>
    <definedName name="BEx1P8OF6WY3IH8SO71KQOU83V3Y" localSheetId="3" hidden="1">#REF!</definedName>
    <definedName name="BEx1P8OF6WY3IH8SO71KQOU83V3Y" localSheetId="4" hidden="1">#REF!</definedName>
    <definedName name="BEx1P8OF6WY3IH8SO71KQOU83V3Y" hidden="1">#REF!</definedName>
    <definedName name="BEx1PA11BLPVZM8RC5BL46WX8YB5" localSheetId="3" hidden="1">#REF!</definedName>
    <definedName name="BEx1PA11BLPVZM8RC5BL46WX8YB5" localSheetId="4" hidden="1">#REF!</definedName>
    <definedName name="BEx1PA11BLPVZM8RC5BL46WX8YB5" hidden="1">#REF!</definedName>
    <definedName name="BEx1PAMMMZTO2BTR6YLZ9ASMPS4N" localSheetId="3" hidden="1">#REF!</definedName>
    <definedName name="BEx1PAMMMZTO2BTR6YLZ9ASMPS4N" localSheetId="4" hidden="1">#REF!</definedName>
    <definedName name="BEx1PAMMMZTO2BTR6YLZ9ASMPS4N" hidden="1">#REF!</definedName>
    <definedName name="BEx1PBZ4BEFIPGMQXT9T8S4PZ2IM" localSheetId="3" hidden="1">#REF!</definedName>
    <definedName name="BEx1PBZ4BEFIPGMQXT9T8S4PZ2IM" localSheetId="4" hidden="1">#REF!</definedName>
    <definedName name="BEx1PBZ4BEFIPGMQXT9T8S4PZ2IM" hidden="1">#REF!</definedName>
    <definedName name="BEx1PJMAAUI73DAR3XUON2UMXTBS" localSheetId="3" hidden="1">#REF!</definedName>
    <definedName name="BEx1PJMAAUI73DAR3XUON2UMXTBS" localSheetId="4" hidden="1">#REF!</definedName>
    <definedName name="BEx1PJMAAUI73DAR3XUON2UMXTBS" hidden="1">#REF!</definedName>
    <definedName name="BEx1PLF2CFSXBZPVI6CJ534EIJDN" localSheetId="3" hidden="1">#REF!</definedName>
    <definedName name="BEx1PLF2CFSXBZPVI6CJ534EIJDN" localSheetId="4" hidden="1">#REF!</definedName>
    <definedName name="BEx1PLF2CFSXBZPVI6CJ534EIJDN" hidden="1">#REF!</definedName>
    <definedName name="BEx1PMWZB2DO6EM9BKLUICZJ65HD" localSheetId="3" hidden="1">#REF!</definedName>
    <definedName name="BEx1PMWZB2DO6EM9BKLUICZJ65HD" localSheetId="4" hidden="1">#REF!</definedName>
    <definedName name="BEx1PMWZB2DO6EM9BKLUICZJ65HD" hidden="1">#REF!</definedName>
    <definedName name="BEx1PU3X6U0EVLY9569KVBPAH7XU" localSheetId="3" hidden="1">#REF!</definedName>
    <definedName name="BEx1PU3X6U0EVLY9569KVBPAH7XU" localSheetId="4" hidden="1">#REF!</definedName>
    <definedName name="BEx1PU3X6U0EVLY9569KVBPAH7XU" hidden="1">#REF!</definedName>
    <definedName name="BEx1Q9OV5AOW28OUGRFCD3ZFVWC3" localSheetId="3" hidden="1">#REF!</definedName>
    <definedName name="BEx1Q9OV5AOW28OUGRFCD3ZFVWC3" localSheetId="4" hidden="1">#REF!</definedName>
    <definedName name="BEx1Q9OV5AOW28OUGRFCD3ZFVWC3" hidden="1">#REF!</definedName>
    <definedName name="BEx1QA54J2A4I7IBQR19BTY28ZMR" localSheetId="3" hidden="1">#REF!</definedName>
    <definedName name="BEx1QA54J2A4I7IBQR19BTY28ZMR" localSheetId="4" hidden="1">#REF!</definedName>
    <definedName name="BEx1QA54J2A4I7IBQR19BTY28ZMR" hidden="1">#REF!</definedName>
    <definedName name="BEx1QD50TNYYZ6YO943BWHPB9UD9" localSheetId="3" hidden="1">#REF!</definedName>
    <definedName name="BEx1QD50TNYYZ6YO943BWHPB9UD9" localSheetId="4" hidden="1">#REF!</definedName>
    <definedName name="BEx1QD50TNYYZ6YO943BWHPB9UD9" hidden="1">#REF!</definedName>
    <definedName name="BEx1QMQAHG3KQUK59DVM68SWKZIZ" localSheetId="3" hidden="1">#REF!</definedName>
    <definedName name="BEx1QMQAHG3KQUK59DVM68SWKZIZ" localSheetId="4" hidden="1">#REF!</definedName>
    <definedName name="BEx1QMQAHG3KQUK59DVM68SWKZIZ" hidden="1">#REF!</definedName>
    <definedName name="BEx1R9YFKJCMSEST8OVCAO5E47FO" localSheetId="3" hidden="1">#REF!</definedName>
    <definedName name="BEx1R9YFKJCMSEST8OVCAO5E47FO" localSheetId="4" hidden="1">#REF!</definedName>
    <definedName name="BEx1R9YFKJCMSEST8OVCAO5E47FO" hidden="1">#REF!</definedName>
    <definedName name="BEx1RBGC06B3T52OIC0EQ1KGVP1I" localSheetId="3" hidden="1">#REF!</definedName>
    <definedName name="BEx1RBGC06B3T52OIC0EQ1KGVP1I" localSheetId="4" hidden="1">#REF!</definedName>
    <definedName name="BEx1RBGC06B3T52OIC0EQ1KGVP1I" hidden="1">#REF!</definedName>
    <definedName name="BEx1RRC7X4NI1CU4EO5XYE2GVARJ" localSheetId="3" hidden="1">#REF!</definedName>
    <definedName name="BEx1RRC7X4NI1CU4EO5XYE2GVARJ" localSheetId="4" hidden="1">#REF!</definedName>
    <definedName name="BEx1RRC7X4NI1CU4EO5XYE2GVARJ" hidden="1">#REF!</definedName>
    <definedName name="BEx1RZA1NCGT832L7EMR7GMF588W" localSheetId="3" hidden="1">#REF!</definedName>
    <definedName name="BEx1RZA1NCGT832L7EMR7GMF588W" localSheetId="4" hidden="1">#REF!</definedName>
    <definedName name="BEx1RZA1NCGT832L7EMR7GMF588W" hidden="1">#REF!</definedName>
    <definedName name="BEx1S0XGIPUSZQUCSGWSK10GKW7Y" localSheetId="3" hidden="1">#REF!</definedName>
    <definedName name="BEx1S0XGIPUSZQUCSGWSK10GKW7Y" localSheetId="4" hidden="1">#REF!</definedName>
    <definedName name="BEx1S0XGIPUSZQUCSGWSK10GKW7Y" hidden="1">#REF!</definedName>
    <definedName name="BEx1S5VFNKIXHTTCWSV60UC50EZ8" localSheetId="3" hidden="1">#REF!</definedName>
    <definedName name="BEx1S5VFNKIXHTTCWSV60UC50EZ8" localSheetId="4" hidden="1">#REF!</definedName>
    <definedName name="BEx1S5VFNKIXHTTCWSV60UC50EZ8" hidden="1">#REF!</definedName>
    <definedName name="BEx1SK3U02H0RGKEYXW7ZMCEOF3V" localSheetId="3" hidden="1">#REF!</definedName>
    <definedName name="BEx1SK3U02H0RGKEYXW7ZMCEOF3V" localSheetId="4" hidden="1">#REF!</definedName>
    <definedName name="BEx1SK3U02H0RGKEYXW7ZMCEOF3V" hidden="1">#REF!</definedName>
    <definedName name="BEx1SSNEZINBJT29QVS62VS1THT4" localSheetId="3" hidden="1">#REF!</definedName>
    <definedName name="BEx1SSNEZINBJT29QVS62VS1THT4" localSheetId="4" hidden="1">#REF!</definedName>
    <definedName name="BEx1SSNEZINBJT29QVS62VS1THT4" hidden="1">#REF!</definedName>
    <definedName name="BEx1SVNCHNANBJIDIQVB8AFK4HAN" localSheetId="3" hidden="1">#REF!</definedName>
    <definedName name="BEx1SVNCHNANBJIDIQVB8AFK4HAN" localSheetId="4" hidden="1">#REF!</definedName>
    <definedName name="BEx1SVNCHNANBJIDIQVB8AFK4HAN" hidden="1">#REF!</definedName>
    <definedName name="BEx1SY74DYVEPAQ9TGGGXKJA025O" localSheetId="3" hidden="1">#REF!</definedName>
    <definedName name="BEx1SY74DYVEPAQ9TGGGXKJA025O" localSheetId="4" hidden="1">#REF!</definedName>
    <definedName name="BEx1SY74DYVEPAQ9TGGGXKJA025O" hidden="1">#REF!</definedName>
    <definedName name="BEx1TJ0WLS9O7KNSGIPWTYHDYI1D" localSheetId="3" hidden="1">#REF!</definedName>
    <definedName name="BEx1TJ0WLS9O7KNSGIPWTYHDYI1D" localSheetId="4" hidden="1">#REF!</definedName>
    <definedName name="BEx1TJ0WLS9O7KNSGIPWTYHDYI1D" hidden="1">#REF!</definedName>
    <definedName name="BEx1TUPQAYGAI13ZC7FU1FJXFAPM" localSheetId="3" hidden="1">#REF!</definedName>
    <definedName name="BEx1TUPQAYGAI13ZC7FU1FJXFAPM" localSheetId="4" hidden="1">#REF!</definedName>
    <definedName name="BEx1TUPQAYGAI13ZC7FU1FJXFAPM" hidden="1">#REF!</definedName>
    <definedName name="BEx1TY0F9W7EOF31FZXITWEYBSRT" localSheetId="3" hidden="1">#REF!</definedName>
    <definedName name="BEx1TY0F9W7EOF31FZXITWEYBSRT" localSheetId="4" hidden="1">#REF!</definedName>
    <definedName name="BEx1TY0F9W7EOF31FZXITWEYBSRT" hidden="1">#REF!</definedName>
    <definedName name="BEx1U7WFO8OZKB1EBF4H386JW91L" localSheetId="3" hidden="1">#REF!</definedName>
    <definedName name="BEx1U7WFO8OZKB1EBF4H386JW91L" localSheetId="4" hidden="1">#REF!</definedName>
    <definedName name="BEx1U7WFO8OZKB1EBF4H386JW91L" hidden="1">#REF!</definedName>
    <definedName name="BEx1U87938YR9N6HYI24KVBKLOS3" localSheetId="3" hidden="1">#REF!</definedName>
    <definedName name="BEx1U87938YR9N6HYI24KVBKLOS3" localSheetId="4" hidden="1">#REF!</definedName>
    <definedName name="BEx1U87938YR9N6HYI24KVBKLOS3" hidden="1">#REF!</definedName>
    <definedName name="BEx1U9P6VQWSVRICLZR9DYRMN61U" localSheetId="3" hidden="1">#REF!</definedName>
    <definedName name="BEx1U9P6VQWSVRICLZR9DYRMN61U" localSheetId="4" hidden="1">#REF!</definedName>
    <definedName name="BEx1U9P6VQWSVRICLZR9DYRMN61U" hidden="1">#REF!</definedName>
    <definedName name="BEx1UESH4KDWHYESQU2IE55RS3LI" localSheetId="3" hidden="1">#REF!</definedName>
    <definedName name="BEx1UESH4KDWHYESQU2IE55RS3LI" localSheetId="4" hidden="1">#REF!</definedName>
    <definedName name="BEx1UESH4KDWHYESQU2IE55RS3LI" hidden="1">#REF!</definedName>
    <definedName name="BEx1UI8N9KTCPSOJ7RDW0T8UEBNP" localSheetId="3" hidden="1">#REF!</definedName>
    <definedName name="BEx1UI8N9KTCPSOJ7RDW0T8UEBNP" localSheetId="4" hidden="1">#REF!</definedName>
    <definedName name="BEx1UI8N9KTCPSOJ7RDW0T8UEBNP" hidden="1">#REF!</definedName>
    <definedName name="BEx1UML0HHJFHA5TBOYQ24I3RV1W" localSheetId="3" hidden="1">#REF!</definedName>
    <definedName name="BEx1UML0HHJFHA5TBOYQ24I3RV1W" localSheetId="4" hidden="1">#REF!</definedName>
    <definedName name="BEx1UML0HHJFHA5TBOYQ24I3RV1W" hidden="1">#REF!</definedName>
    <definedName name="BEx1UO8ENOJNYCNX5Z95TBIJ3MKP" localSheetId="3" hidden="1">#REF!</definedName>
    <definedName name="BEx1UO8ENOJNYCNX5Z95TBIJ3MKP" localSheetId="4" hidden="1">#REF!</definedName>
    <definedName name="BEx1UO8ENOJNYCNX5Z95TBIJ3MKP" hidden="1">#REF!</definedName>
    <definedName name="BEx1UUDIQPZ23XQ79GUL0RAWRSCK" localSheetId="3" hidden="1">#REF!</definedName>
    <definedName name="BEx1UUDIQPZ23XQ79GUL0RAWRSCK" localSheetId="4" hidden="1">#REF!</definedName>
    <definedName name="BEx1UUDIQPZ23XQ79GUL0RAWRSCK" hidden="1">#REF!</definedName>
    <definedName name="BEx1V67SEV778NVW68J8W5SND1J7" localSheetId="3" hidden="1">#REF!</definedName>
    <definedName name="BEx1V67SEV778NVW68J8W5SND1J7" localSheetId="4" hidden="1">#REF!</definedName>
    <definedName name="BEx1V67SEV778NVW68J8W5SND1J7" hidden="1">#REF!</definedName>
    <definedName name="BEx1VIY9SQLRESD11CC4PHYT0XSG" localSheetId="3" hidden="1">#REF!</definedName>
    <definedName name="BEx1VIY9SQLRESD11CC4PHYT0XSG" localSheetId="4" hidden="1">#REF!</definedName>
    <definedName name="BEx1VIY9SQLRESD11CC4PHYT0XSG" hidden="1">#REF!</definedName>
    <definedName name="BEx1W3170EJU6QEJR4F8E2ULUU2U" localSheetId="3" hidden="1">#REF!</definedName>
    <definedName name="BEx1W3170EJU6QEJR4F8E2ULUU2U" localSheetId="4" hidden="1">#REF!</definedName>
    <definedName name="BEx1W3170EJU6QEJR4F8E2ULUU2U" hidden="1">#REF!</definedName>
    <definedName name="BEx1WC67EH10SC38QWX3WEA5KH3A" localSheetId="3" hidden="1">#REF!</definedName>
    <definedName name="BEx1WC67EH10SC38QWX3WEA5KH3A" localSheetId="4" hidden="1">#REF!</definedName>
    <definedName name="BEx1WC67EH10SC38QWX3WEA5KH3A" hidden="1">#REF!</definedName>
    <definedName name="BEx1WDTMC6W73PJPTY0JYLKOA883" localSheetId="3" hidden="1">#REF!</definedName>
    <definedName name="BEx1WDTMC6W73PJPTY0JYLKOA883" localSheetId="4" hidden="1">#REF!</definedName>
    <definedName name="BEx1WDTMC6W73PJPTY0JYLKOA883" hidden="1">#REF!</definedName>
    <definedName name="BEx1WGYTKZZIPM1577W5FEYKFH3V" localSheetId="3" hidden="1">#REF!</definedName>
    <definedName name="BEx1WGYTKZZIPM1577W5FEYKFH3V" localSheetId="4" hidden="1">#REF!</definedName>
    <definedName name="BEx1WGYTKZZIPM1577W5FEYKFH3V" hidden="1">#REF!</definedName>
    <definedName name="BEx1WHPURIV3D3PTJJ359H1OP7ZV" localSheetId="3" hidden="1">#REF!</definedName>
    <definedName name="BEx1WHPURIV3D3PTJJ359H1OP7ZV" localSheetId="4" hidden="1">#REF!</definedName>
    <definedName name="BEx1WHPURIV3D3PTJJ359H1OP7ZV" hidden="1">#REF!</definedName>
    <definedName name="BEx1WLBBR45RLDQX9FCLJWUUQX5R" localSheetId="3" hidden="1">#REF!</definedName>
    <definedName name="BEx1WLBBR45RLDQX9FCLJWUUQX5R" localSheetId="4" hidden="1">#REF!</definedName>
    <definedName name="BEx1WLBBR45RLDQX9FCLJWUUQX5R" hidden="1">#REF!</definedName>
    <definedName name="BEx1WLWY2CR1WRD694JJSWSDFAIR" localSheetId="3" hidden="1">#REF!</definedName>
    <definedName name="BEx1WLWY2CR1WRD694JJSWSDFAIR" localSheetId="4" hidden="1">#REF!</definedName>
    <definedName name="BEx1WLWY2CR1WRD694JJSWSDFAIR" hidden="1">#REF!</definedName>
    <definedName name="BEx1WMD1LWPWRIK6GGAJRJAHJM8I" localSheetId="3" hidden="1">#REF!</definedName>
    <definedName name="BEx1WMD1LWPWRIK6GGAJRJAHJM8I" localSheetId="4" hidden="1">#REF!</definedName>
    <definedName name="BEx1WMD1LWPWRIK6GGAJRJAHJM8I" hidden="1">#REF!</definedName>
    <definedName name="BEx1WR0D41MR174LBF3P9E3K0J51" localSheetId="3" hidden="1">#REF!</definedName>
    <definedName name="BEx1WR0D41MR174LBF3P9E3K0J51" localSheetId="4" hidden="1">#REF!</definedName>
    <definedName name="BEx1WR0D41MR174LBF3P9E3K0J51" hidden="1">#REF!</definedName>
    <definedName name="BEx1WT3VU2F7OSUQZHBIV4KTTFJ4" localSheetId="3" hidden="1">#REF!</definedName>
    <definedName name="BEx1WT3VU2F7OSUQZHBIV4KTTFJ4" localSheetId="4" hidden="1">#REF!</definedName>
    <definedName name="BEx1WT3VU2F7OSUQZHBIV4KTTFJ4" hidden="1">#REF!</definedName>
    <definedName name="BEx1WUB1FAS5PHU33TJ60SUHR618" localSheetId="3" hidden="1">#REF!</definedName>
    <definedName name="BEx1WUB1FAS5PHU33TJ60SUHR618" localSheetId="4" hidden="1">#REF!</definedName>
    <definedName name="BEx1WUB1FAS5PHU33TJ60SUHR618" hidden="1">#REF!</definedName>
    <definedName name="BEx1WX04G0INSPPG9NTNR3DYR6PZ" localSheetId="3" hidden="1">#REF!</definedName>
    <definedName name="BEx1WX04G0INSPPG9NTNR3DYR6PZ" localSheetId="4" hidden="1">#REF!</definedName>
    <definedName name="BEx1WX04G0INSPPG9NTNR3DYR6PZ" hidden="1">#REF!</definedName>
    <definedName name="BEx1X3LHU9DPG01VWX2IF65TRATF" localSheetId="3" hidden="1">#REF!</definedName>
    <definedName name="BEx1X3LHU9DPG01VWX2IF65TRATF" localSheetId="4" hidden="1">#REF!</definedName>
    <definedName name="BEx1X3LHU9DPG01VWX2IF65TRATF" hidden="1">#REF!</definedName>
    <definedName name="BEx1XFL3ISYW3FU1DQ3US0DYA8NQ" localSheetId="3" hidden="1">#REF!</definedName>
    <definedName name="BEx1XFL3ISYW3FU1DQ3US0DYA8NQ" localSheetId="4" hidden="1">#REF!</definedName>
    <definedName name="BEx1XFL3ISYW3FU1DQ3US0DYA8NQ" hidden="1">#REF!</definedName>
    <definedName name="BEx1XK8AAMO0AH0Z1OUKW30CA7EQ" localSheetId="3" hidden="1">#REF!</definedName>
    <definedName name="BEx1XK8AAMO0AH0Z1OUKW30CA7EQ" localSheetId="4" hidden="1">#REF!</definedName>
    <definedName name="BEx1XK8AAMO0AH0Z1OUKW30CA7EQ" hidden="1">#REF!</definedName>
    <definedName name="BEx1XL4MZ7C80495GHQRWOBS16PQ" localSheetId="3" hidden="1">#REF!</definedName>
    <definedName name="BEx1XL4MZ7C80495GHQRWOBS16PQ" localSheetId="4" hidden="1">#REF!</definedName>
    <definedName name="BEx1XL4MZ7C80495GHQRWOBS16PQ" hidden="1">#REF!</definedName>
    <definedName name="BEx1Y2IGS2K95E1M51PEF9KJZ0KB" localSheetId="3" hidden="1">#REF!</definedName>
    <definedName name="BEx1Y2IGS2K95E1M51PEF9KJZ0KB" localSheetId="4" hidden="1">#REF!</definedName>
    <definedName name="BEx1Y2IGS2K95E1M51PEF9KJZ0KB" hidden="1">#REF!</definedName>
    <definedName name="BEx1Y3PKK83X2FN9SAALFHOWKMRQ" localSheetId="3" hidden="1">#REF!</definedName>
    <definedName name="BEx1Y3PKK83X2FN9SAALFHOWKMRQ" localSheetId="4" hidden="1">#REF!</definedName>
    <definedName name="BEx1Y3PKK83X2FN9SAALFHOWKMRQ" hidden="1">#REF!</definedName>
    <definedName name="BEx1YL3DJ7Y4AZ01ERCOGW0FJ26T" localSheetId="3" hidden="1">#REF!</definedName>
    <definedName name="BEx1YL3DJ7Y4AZ01ERCOGW0FJ26T" localSheetId="4" hidden="1">#REF!</definedName>
    <definedName name="BEx1YL3DJ7Y4AZ01ERCOGW0FJ26T" hidden="1">#REF!</definedName>
    <definedName name="BEx1Z2RYHSVD1H37817SN93VMURZ" localSheetId="3" hidden="1">#REF!</definedName>
    <definedName name="BEx1Z2RYHSVD1H37817SN93VMURZ" localSheetId="4" hidden="1">#REF!</definedName>
    <definedName name="BEx1Z2RYHSVD1H37817SN93VMURZ" hidden="1">#REF!</definedName>
    <definedName name="BEx3AMAKWI6458B67VKZO56MCNJW" localSheetId="3" hidden="1">#REF!</definedName>
    <definedName name="BEx3AMAKWI6458B67VKZO56MCNJW" localSheetId="4" hidden="1">#REF!</definedName>
    <definedName name="BEx3AMAKWI6458B67VKZO56MCNJW" hidden="1">#REF!</definedName>
    <definedName name="BEx3AOOVM42G82TNF53W0EKXLUSI" localSheetId="3" hidden="1">#REF!</definedName>
    <definedName name="BEx3AOOVM42G82TNF53W0EKXLUSI" localSheetId="4" hidden="1">#REF!</definedName>
    <definedName name="BEx3AOOVM42G82TNF53W0EKXLUSI" hidden="1">#REF!</definedName>
    <definedName name="BEx3AZH9W4SUFCAHNDOQ728R9V4L" localSheetId="3" hidden="1">#REF!</definedName>
    <definedName name="BEx3AZH9W4SUFCAHNDOQ728R9V4L" localSheetId="4" hidden="1">#REF!</definedName>
    <definedName name="BEx3AZH9W4SUFCAHNDOQ728R9V4L" hidden="1">#REF!</definedName>
    <definedName name="BEx3BNR9ES4KY7Q1DK83KC5NDGL8" localSheetId="3" hidden="1">#REF!</definedName>
    <definedName name="BEx3BNR9ES4KY7Q1DK83KC5NDGL8" localSheetId="4" hidden="1">#REF!</definedName>
    <definedName name="BEx3BNR9ES4KY7Q1DK83KC5NDGL8" hidden="1">#REF!</definedName>
    <definedName name="BEx3BQR5VZXNQ4H949ORM8ESU3B3" localSheetId="3" hidden="1">#REF!</definedName>
    <definedName name="BEx3BQR5VZXNQ4H949ORM8ESU3B3" localSheetId="4" hidden="1">#REF!</definedName>
    <definedName name="BEx3BQR5VZXNQ4H949ORM8ESU3B3" hidden="1">#REF!</definedName>
    <definedName name="BEx3BTLL3ASJN134DLEQTQM70VZM" localSheetId="3" hidden="1">#REF!</definedName>
    <definedName name="BEx3BTLL3ASJN134DLEQTQM70VZM" localSheetId="4" hidden="1">#REF!</definedName>
    <definedName name="BEx3BTLL3ASJN134DLEQTQM70VZM" hidden="1">#REF!</definedName>
    <definedName name="BEx3BW5CTV0DJU5AQS3ZQFK2VLF3" localSheetId="3" hidden="1">#REF!</definedName>
    <definedName name="BEx3BW5CTV0DJU5AQS3ZQFK2VLF3" localSheetId="4" hidden="1">#REF!</definedName>
    <definedName name="BEx3BW5CTV0DJU5AQS3ZQFK2VLF3" hidden="1">#REF!</definedName>
    <definedName name="BEx3BYP0FG369M7G3JEFLMMXAKTS" localSheetId="3" hidden="1">#REF!</definedName>
    <definedName name="BEx3BYP0FG369M7G3JEFLMMXAKTS" localSheetId="4" hidden="1">#REF!</definedName>
    <definedName name="BEx3BYP0FG369M7G3JEFLMMXAKTS" hidden="1">#REF!</definedName>
    <definedName name="BEx3C2QR0WUD19QSVO8EMIPNQJKH" localSheetId="3" hidden="1">#REF!</definedName>
    <definedName name="BEx3C2QR0WUD19QSVO8EMIPNQJKH" localSheetId="4" hidden="1">#REF!</definedName>
    <definedName name="BEx3C2QR0WUD19QSVO8EMIPNQJKH" hidden="1">#REF!</definedName>
    <definedName name="BEx3CKFCCPZZ6ROLAT5C1DZNIC1U" localSheetId="3" hidden="1">#REF!</definedName>
    <definedName name="BEx3CKFCCPZZ6ROLAT5C1DZNIC1U" localSheetId="4" hidden="1">#REF!</definedName>
    <definedName name="BEx3CKFCCPZZ6ROLAT5C1DZNIC1U" hidden="1">#REF!</definedName>
    <definedName name="BEx3CO0SVO4WLH0DO43DCHYDTH1P" localSheetId="3" hidden="1">#REF!</definedName>
    <definedName name="BEx3CO0SVO4WLH0DO43DCHYDTH1P" localSheetId="4" hidden="1">#REF!</definedName>
    <definedName name="BEx3CO0SVO4WLH0DO43DCHYDTH1P" hidden="1">#REF!</definedName>
    <definedName name="BEx3CPDAEBC12450MVHX6S78ILBS" localSheetId="3" hidden="1">#REF!</definedName>
    <definedName name="BEx3CPDAEBC12450MVHX6S78ILBS" localSheetId="4" hidden="1">#REF!</definedName>
    <definedName name="BEx3CPDAEBC12450MVHX6S78ILBS" hidden="1">#REF!</definedName>
    <definedName name="BEx3CQ9OQ7E1YH93NADGWWEH0HD5" localSheetId="3" hidden="1">#REF!</definedName>
    <definedName name="BEx3CQ9OQ7E1YH93NADGWWEH0HD5" localSheetId="4" hidden="1">#REF!</definedName>
    <definedName name="BEx3CQ9OQ7E1YH93NADGWWEH0HD5" hidden="1">#REF!</definedName>
    <definedName name="BEx3D9G6QTSPF9UYI4X0XY0VE896" localSheetId="3" hidden="1">#REF!</definedName>
    <definedName name="BEx3D9G6QTSPF9UYI4X0XY0VE896" localSheetId="4" hidden="1">#REF!</definedName>
    <definedName name="BEx3D9G6QTSPF9UYI4X0XY0VE896" hidden="1">#REF!</definedName>
    <definedName name="BEx3DCQU9PBRXIMLO62KS5RLH447" localSheetId="3" hidden="1">#REF!</definedName>
    <definedName name="BEx3DCQU9PBRXIMLO62KS5RLH447" localSheetId="4" hidden="1">#REF!</definedName>
    <definedName name="BEx3DCQU9PBRXIMLO62KS5RLH447" hidden="1">#REF!</definedName>
    <definedName name="BEx3DQ8EH7C7L4XQAOL3NRRVRRT3" localSheetId="3" hidden="1">#REF!</definedName>
    <definedName name="BEx3DQ8EH7C7L4XQAOL3NRRVRRT3" localSheetId="4" hidden="1">#REF!</definedName>
    <definedName name="BEx3DQ8EH7C7L4XQAOL3NRRVRRT3" hidden="1">#REF!</definedName>
    <definedName name="BEx3EF99FD6QNNCNOKDEE67JHTUJ" localSheetId="3" hidden="1">#REF!</definedName>
    <definedName name="BEx3EF99FD6QNNCNOKDEE67JHTUJ" localSheetId="4" hidden="1">#REF!</definedName>
    <definedName name="BEx3EF99FD6QNNCNOKDEE67JHTUJ" hidden="1">#REF!</definedName>
    <definedName name="BEx3EGLXG4AU8GXIFP26DZ61E6EP" localSheetId="3" hidden="1">#REF!</definedName>
    <definedName name="BEx3EGLXG4AU8GXIFP26DZ61E6EP" localSheetId="4" hidden="1">#REF!</definedName>
    <definedName name="BEx3EGLXG4AU8GXIFP26DZ61E6EP" hidden="1">#REF!</definedName>
    <definedName name="BEx3EHCSERZ2O2OAG8Y95UPG2IY9" localSheetId="3" hidden="1">#REF!</definedName>
    <definedName name="BEx3EHCSERZ2O2OAG8Y95UPG2IY9" localSheetId="4" hidden="1">#REF!</definedName>
    <definedName name="BEx3EHCSERZ2O2OAG8Y95UPG2IY9" hidden="1">#REF!</definedName>
    <definedName name="BEx3EJR3TCJDYS7ZXNDS5N9KTGIK" localSheetId="3" hidden="1">#REF!</definedName>
    <definedName name="BEx3EJR3TCJDYS7ZXNDS5N9KTGIK" localSheetId="4" hidden="1">#REF!</definedName>
    <definedName name="BEx3EJR3TCJDYS7ZXNDS5N9KTGIK" hidden="1">#REF!</definedName>
    <definedName name="BEx3ELJTTBS6P05CNISMGOJOA60V" localSheetId="3" hidden="1">#REF!</definedName>
    <definedName name="BEx3ELJTTBS6P05CNISMGOJOA60V" localSheetId="4" hidden="1">#REF!</definedName>
    <definedName name="BEx3ELJTTBS6P05CNISMGOJOA60V" hidden="1">#REF!</definedName>
    <definedName name="BEx3EQSLJBDDJRHNX19PBFCKNY2I" localSheetId="3" hidden="1">#REF!</definedName>
    <definedName name="BEx3EQSLJBDDJRHNX19PBFCKNY2I" localSheetId="4" hidden="1">#REF!</definedName>
    <definedName name="BEx3EQSLJBDDJRHNX19PBFCKNY2I" hidden="1">#REF!</definedName>
    <definedName name="BEx3EUUAX947Q5N6MY6W0KSNY78Y" localSheetId="3" hidden="1">#REF!</definedName>
    <definedName name="BEx3EUUAX947Q5N6MY6W0KSNY78Y" localSheetId="4" hidden="1">#REF!</definedName>
    <definedName name="BEx3EUUAX947Q5N6MY6W0KSNY78Y" hidden="1">#REF!</definedName>
    <definedName name="BEx3F3OJYKFH63TY4TBS69H5CI8M" localSheetId="3" hidden="1">#REF!</definedName>
    <definedName name="BEx3F3OJYKFH63TY4TBS69H5CI8M" localSheetId="4" hidden="1">#REF!</definedName>
    <definedName name="BEx3F3OJYKFH63TY4TBS69H5CI8M" hidden="1">#REF!</definedName>
    <definedName name="BEx3FHMD1P5XBCH23ZKIFO6ZTCNB" localSheetId="3" hidden="1">#REF!</definedName>
    <definedName name="BEx3FHMD1P5XBCH23ZKIFO6ZTCNB" localSheetId="4" hidden="1">#REF!</definedName>
    <definedName name="BEx3FHMD1P5XBCH23ZKIFO6ZTCNB" hidden="1">#REF!</definedName>
    <definedName name="BEx3FI2G3YYIACQHXNXEA15M8ZK5" localSheetId="3" hidden="1">#REF!</definedName>
    <definedName name="BEx3FI2G3YYIACQHXNXEA15M8ZK5" localSheetId="4" hidden="1">#REF!</definedName>
    <definedName name="BEx3FI2G3YYIACQHXNXEA15M8ZK5" hidden="1">#REF!</definedName>
    <definedName name="BEx3FJ9MHSLDK8W91GO85FX1GX57" localSheetId="3" hidden="1">#REF!</definedName>
    <definedName name="BEx3FJ9MHSLDK8W91GO85FX1GX57" localSheetId="4" hidden="1">#REF!</definedName>
    <definedName name="BEx3FJ9MHSLDK8W91GO85FX1GX57" hidden="1">#REF!</definedName>
    <definedName name="BEx3FR251HFU7A33PU01SJUENL2B" localSheetId="3" hidden="1">#REF!</definedName>
    <definedName name="BEx3FR251HFU7A33PU01SJUENL2B" localSheetId="4" hidden="1">#REF!</definedName>
    <definedName name="BEx3FR251HFU7A33PU01SJUENL2B" hidden="1">#REF!</definedName>
    <definedName name="BEx3FX7EJL47JSLSWP3EOC265WAE" localSheetId="3" hidden="1">#REF!</definedName>
    <definedName name="BEx3FX7EJL47JSLSWP3EOC265WAE" localSheetId="4" hidden="1">#REF!</definedName>
    <definedName name="BEx3FX7EJL47JSLSWP3EOC265WAE" hidden="1">#REF!</definedName>
    <definedName name="BEx3G201R8NLJ6FIHO2QS0SW9QVV" localSheetId="3" hidden="1">#REF!</definedName>
    <definedName name="BEx3G201R8NLJ6FIHO2QS0SW9QVV" localSheetId="4" hidden="1">#REF!</definedName>
    <definedName name="BEx3G201R8NLJ6FIHO2QS0SW9QVV" hidden="1">#REF!</definedName>
    <definedName name="BEx3G2LL2II66XY5YCDPG4JE13A3" localSheetId="3" hidden="1">#REF!</definedName>
    <definedName name="BEx3G2LL2II66XY5YCDPG4JE13A3" localSheetId="4" hidden="1">#REF!</definedName>
    <definedName name="BEx3G2LL2II66XY5YCDPG4JE13A3" hidden="1">#REF!</definedName>
    <definedName name="BEx3G2WA0DTYY9D8AGHHOBTPE2B2" localSheetId="3" hidden="1">#REF!</definedName>
    <definedName name="BEx3G2WA0DTYY9D8AGHHOBTPE2B2" localSheetId="4" hidden="1">#REF!</definedName>
    <definedName name="BEx3G2WA0DTYY9D8AGHHOBTPE2B2" hidden="1">#REF!</definedName>
    <definedName name="BEx3GCXR6IAS0B6WJ03GJVH7CO52" localSheetId="3" hidden="1">#REF!</definedName>
    <definedName name="BEx3GCXR6IAS0B6WJ03GJVH7CO52" localSheetId="4" hidden="1">#REF!</definedName>
    <definedName name="BEx3GCXR6IAS0B6WJ03GJVH7CO52" hidden="1">#REF!</definedName>
    <definedName name="BEx3GEVV18SEQDI1JGY7EN6D1GT1" localSheetId="3" hidden="1">#REF!</definedName>
    <definedName name="BEx3GEVV18SEQDI1JGY7EN6D1GT1" localSheetId="4" hidden="1">#REF!</definedName>
    <definedName name="BEx3GEVV18SEQDI1JGY7EN6D1GT1" hidden="1">#REF!</definedName>
    <definedName name="BEx3GKFH64MKQX61S7DYTZ15JCPY" localSheetId="3" hidden="1">#REF!</definedName>
    <definedName name="BEx3GKFH64MKQX61S7DYTZ15JCPY" localSheetId="4" hidden="1">#REF!</definedName>
    <definedName name="BEx3GKFH64MKQX61S7DYTZ15JCPY" hidden="1">#REF!</definedName>
    <definedName name="BEx3GMJ1Y6UU02DLRL0QXCEKDA6C" localSheetId="3" hidden="1">#REF!</definedName>
    <definedName name="BEx3GMJ1Y6UU02DLRL0QXCEKDA6C" localSheetId="4" hidden="1">#REF!</definedName>
    <definedName name="BEx3GMJ1Y6UU02DLRL0QXCEKDA6C" hidden="1">#REF!</definedName>
    <definedName name="BEx3GN4LY0135CBDIN1TU2UEODGF" localSheetId="3" hidden="1">#REF!</definedName>
    <definedName name="BEx3GN4LY0135CBDIN1TU2UEODGF" localSheetId="4" hidden="1">#REF!</definedName>
    <definedName name="BEx3GN4LY0135CBDIN1TU2UEODGF" hidden="1">#REF!</definedName>
    <definedName name="BEx3GPDH2AH4QKT4OOSN563XUHBD" localSheetId="3" hidden="1">#REF!</definedName>
    <definedName name="BEx3GPDH2AH4QKT4OOSN563XUHBD" localSheetId="4" hidden="1">#REF!</definedName>
    <definedName name="BEx3GPDH2AH4QKT4OOSN563XUHBD" hidden="1">#REF!</definedName>
    <definedName name="BEx3GRGZOH1A62SHC133FKNN9K23" localSheetId="3" hidden="1">#REF!</definedName>
    <definedName name="BEx3GRGZOH1A62SHC133FKNN9K23" localSheetId="4" hidden="1">#REF!</definedName>
    <definedName name="BEx3GRGZOH1A62SHC133FKNN9K23" hidden="1">#REF!</definedName>
    <definedName name="BEx3GS2LABKJSRV8GPZLJZVX7NMJ" localSheetId="3" hidden="1">#REF!</definedName>
    <definedName name="BEx3GS2LABKJSRV8GPZLJZVX7NMJ" localSheetId="4" hidden="1">#REF!</definedName>
    <definedName name="BEx3GS2LABKJSRV8GPZLJZVX7NMJ" hidden="1">#REF!</definedName>
    <definedName name="BEx3H05W7OEBR6W6YJKGD6W5M3I1" localSheetId="3" hidden="1">#REF!</definedName>
    <definedName name="BEx3H05W7OEBR6W6YJKGD6W5M3I1" localSheetId="4" hidden="1">#REF!</definedName>
    <definedName name="BEx3H05W7OEBR6W6YJKGD6W5M3I1" hidden="1">#REF!</definedName>
    <definedName name="BEx3H244GCME7ZDNAXG6ZSJ64ZRE" localSheetId="3" hidden="1">#REF!</definedName>
    <definedName name="BEx3H244GCME7ZDNAXG6ZSJ64ZRE" localSheetId="4" hidden="1">#REF!</definedName>
    <definedName name="BEx3H244GCME7ZDNAXG6ZSJ64ZRE" hidden="1">#REF!</definedName>
    <definedName name="BEx3H5UX2GZFZZT657YR76RHW5I6" localSheetId="3" hidden="1">#REF!</definedName>
    <definedName name="BEx3H5UX2GZFZZT657YR76RHW5I6" localSheetId="4" hidden="1">#REF!</definedName>
    <definedName name="BEx3H5UX2GZFZZT657YR76RHW5I6" hidden="1">#REF!</definedName>
    <definedName name="BEx3HACPKDZVUOS9WBDCCFJB46DK" localSheetId="3" hidden="1">#REF!</definedName>
    <definedName name="BEx3HACPKDZVUOS9WBDCCFJB46DK" localSheetId="4" hidden="1">#REF!</definedName>
    <definedName name="BEx3HACPKDZVUOS9WBDCCFJB46DK" hidden="1">#REF!</definedName>
    <definedName name="BEx3HMSEFOP6DBM4R97XA6B7NFG6" localSheetId="3" hidden="1">#REF!</definedName>
    <definedName name="BEx3HMSEFOP6DBM4R97XA6B7NFG6" localSheetId="4" hidden="1">#REF!</definedName>
    <definedName name="BEx3HMSEFOP6DBM4R97XA6B7NFG6" hidden="1">#REF!</definedName>
    <definedName name="BEx3HWJ5SQSD2CVCQNR183X44FR8" localSheetId="3" hidden="1">#REF!</definedName>
    <definedName name="BEx3HWJ5SQSD2CVCQNR183X44FR8" localSheetId="4" hidden="1">#REF!</definedName>
    <definedName name="BEx3HWJ5SQSD2CVCQNR183X44FR8" hidden="1">#REF!</definedName>
    <definedName name="BEx3I09YVXO0G4X7KGSA4WGORM35" localSheetId="3" hidden="1">#REF!</definedName>
    <definedName name="BEx3I09YVXO0G4X7KGSA4WGORM35" localSheetId="4" hidden="1">#REF!</definedName>
    <definedName name="BEx3I09YVXO0G4X7KGSA4WGORM35" hidden="1">#REF!</definedName>
    <definedName name="BEx3I3KN8WAL54AYYACGCUM43J9W" localSheetId="3" hidden="1">#REF!</definedName>
    <definedName name="BEx3I3KN8WAL54AYYACGCUM43J9W" localSheetId="4" hidden="1">#REF!</definedName>
    <definedName name="BEx3I3KN8WAL54AYYACGCUM43J9W" hidden="1">#REF!</definedName>
    <definedName name="BEx3ICF1GY8HQEBIU9S43PDJ90BX" localSheetId="3" hidden="1">#REF!</definedName>
    <definedName name="BEx3ICF1GY8HQEBIU9S43PDJ90BX" localSheetId="4" hidden="1">#REF!</definedName>
    <definedName name="BEx3ICF1GY8HQEBIU9S43PDJ90BX" hidden="1">#REF!</definedName>
    <definedName name="BEx3IYAH2DEBFWO8F94H4MXE3RLY" localSheetId="3" hidden="1">#REF!</definedName>
    <definedName name="BEx3IYAH2DEBFWO8F94H4MXE3RLY" localSheetId="4" hidden="1">#REF!</definedName>
    <definedName name="BEx3IYAH2DEBFWO8F94H4MXE3RLY" hidden="1">#REF!</definedName>
    <definedName name="BEx3IZSG3932LSWHR5YV78IVRPCK" localSheetId="3" hidden="1">#REF!</definedName>
    <definedName name="BEx3IZSG3932LSWHR5YV78IVRPCK" localSheetId="4" hidden="1">#REF!</definedName>
    <definedName name="BEx3IZSG3932LSWHR5YV78IVRPCK" hidden="1">#REF!</definedName>
    <definedName name="BEx3IZXXSYEW50379N2EAFWO8DZV" localSheetId="3" hidden="1">#REF!</definedName>
    <definedName name="BEx3IZXXSYEW50379N2EAFWO8DZV" localSheetId="4" hidden="1">#REF!</definedName>
    <definedName name="BEx3IZXXSYEW50379N2EAFWO8DZV" hidden="1">#REF!</definedName>
    <definedName name="BEx3J1VZVGTKT4ATPO9O5JCSFTTR" localSheetId="3" hidden="1">#REF!</definedName>
    <definedName name="BEx3J1VZVGTKT4ATPO9O5JCSFTTR" localSheetId="4" hidden="1">#REF!</definedName>
    <definedName name="BEx3J1VZVGTKT4ATPO9O5JCSFTTR" hidden="1">#REF!</definedName>
    <definedName name="BEx3JC2TY7JNAAC3L7QHVPQXLGQ8" localSheetId="3" hidden="1">#REF!</definedName>
    <definedName name="BEx3JC2TY7JNAAC3L7QHVPQXLGQ8" localSheetId="4" hidden="1">#REF!</definedName>
    <definedName name="BEx3JC2TY7JNAAC3L7QHVPQXLGQ8" hidden="1">#REF!</definedName>
    <definedName name="BEx3JMF5D7ODCJ7THAJTC1GFSG95" localSheetId="3" hidden="1">#REF!</definedName>
    <definedName name="BEx3JMF5D7ODCJ7THAJTC1GFSG95" localSheetId="4" hidden="1">#REF!</definedName>
    <definedName name="BEx3JMF5D7ODCJ7THAJTC1GFSG95" hidden="1">#REF!</definedName>
    <definedName name="BEx3JX23SYDIGOGM4Y0CQFBW8ZBV" localSheetId="3" hidden="1">#REF!</definedName>
    <definedName name="BEx3JX23SYDIGOGM4Y0CQFBW8ZBV" localSheetId="4" hidden="1">#REF!</definedName>
    <definedName name="BEx3JX23SYDIGOGM4Y0CQFBW8ZBV" hidden="1">#REF!</definedName>
    <definedName name="BEx3JXCXCVBZJGV5VEG9MJEI01AL" localSheetId="3" hidden="1">#REF!</definedName>
    <definedName name="BEx3JXCXCVBZJGV5VEG9MJEI01AL" localSheetId="4" hidden="1">#REF!</definedName>
    <definedName name="BEx3JXCXCVBZJGV5VEG9MJEI01AL" hidden="1">#REF!</definedName>
    <definedName name="BEx3JYK2N7X59TPJSKYZ77ENY8SS" localSheetId="3" hidden="1">#REF!</definedName>
    <definedName name="BEx3JYK2N7X59TPJSKYZ77ENY8SS" localSheetId="4" hidden="1">#REF!</definedName>
    <definedName name="BEx3JYK2N7X59TPJSKYZ77ENY8SS" hidden="1">#REF!</definedName>
    <definedName name="BEx3K13PSDK50JLCLD0GX8L4TWAH" localSheetId="3" hidden="1">#REF!</definedName>
    <definedName name="BEx3K13PSDK50JLCLD0GX8L4TWAH" localSheetId="4" hidden="1">#REF!</definedName>
    <definedName name="BEx3K13PSDK50JLCLD0GX8L4TWAH" hidden="1">#REF!</definedName>
    <definedName name="BEx3K4EII7GU1CG0BN7UL15M6J8Z" localSheetId="3" hidden="1">#REF!</definedName>
    <definedName name="BEx3K4EII7GU1CG0BN7UL15M6J8Z" localSheetId="4" hidden="1">#REF!</definedName>
    <definedName name="BEx3K4EII7GU1CG0BN7UL15M6J8Z" hidden="1">#REF!</definedName>
    <definedName name="BEx3K4ZXQUQ2KYZF74B84SO48XMW" localSheetId="3" hidden="1">#REF!</definedName>
    <definedName name="BEx3K4ZXQUQ2KYZF74B84SO48XMW" localSheetId="4" hidden="1">#REF!</definedName>
    <definedName name="BEx3K4ZXQUQ2KYZF74B84SO48XMW" hidden="1">#REF!</definedName>
    <definedName name="BEx3KEFXUCVNVPH7KSEGAZYX13B5" localSheetId="3" hidden="1">#REF!</definedName>
    <definedName name="BEx3KEFXUCVNVPH7KSEGAZYX13B5" localSheetId="4" hidden="1">#REF!</definedName>
    <definedName name="BEx3KEFXUCVNVPH7KSEGAZYX13B5" hidden="1">#REF!</definedName>
    <definedName name="BEx3KFXUAF6YXAA47B7Q6X9B3VGB" localSheetId="3" hidden="1">#REF!</definedName>
    <definedName name="BEx3KFXUAF6YXAA47B7Q6X9B3VGB" localSheetId="4" hidden="1">#REF!</definedName>
    <definedName name="BEx3KFXUAF6YXAA47B7Q6X9B3VGB" hidden="1">#REF!</definedName>
    <definedName name="BEx3KIXQYOGMPK4WJJAVBRX4NR28" localSheetId="3" hidden="1">#REF!</definedName>
    <definedName name="BEx3KIXQYOGMPK4WJJAVBRX4NR28" localSheetId="4" hidden="1">#REF!</definedName>
    <definedName name="BEx3KIXQYOGMPK4WJJAVBRX4NR28" hidden="1">#REF!</definedName>
    <definedName name="BEx3KJOMVOSFZVJUL3GKCNP6DQDS" localSheetId="3" hidden="1">#REF!</definedName>
    <definedName name="BEx3KJOMVOSFZVJUL3GKCNP6DQDS" localSheetId="4" hidden="1">#REF!</definedName>
    <definedName name="BEx3KJOMVOSFZVJUL3GKCNP6DQDS" hidden="1">#REF!</definedName>
    <definedName name="BEx3KP2VRBMORK0QEAZUYCXL3DHJ" localSheetId="3" hidden="1">#REF!</definedName>
    <definedName name="BEx3KP2VRBMORK0QEAZUYCXL3DHJ" localSheetId="4" hidden="1">#REF!</definedName>
    <definedName name="BEx3KP2VRBMORK0QEAZUYCXL3DHJ" hidden="1">#REF!</definedName>
    <definedName name="BEx3L4IN3LI4C26SITKTGAH27CDU" localSheetId="3" hidden="1">#REF!</definedName>
    <definedName name="BEx3L4IN3LI4C26SITKTGAH27CDU" localSheetId="4" hidden="1">#REF!</definedName>
    <definedName name="BEx3L4IN3LI4C26SITKTGAH27CDU" hidden="1">#REF!</definedName>
    <definedName name="BEx3L4YQ0J7ZU0M5QM6YIPCEYC9K" localSheetId="3" hidden="1">#REF!</definedName>
    <definedName name="BEx3L4YQ0J7ZU0M5QM6YIPCEYC9K" localSheetId="4" hidden="1">#REF!</definedName>
    <definedName name="BEx3L4YQ0J7ZU0M5QM6YIPCEYC9K" hidden="1">#REF!</definedName>
    <definedName name="BEx3L60DJOR7NQN42G7YSAODP1EX" localSheetId="3" hidden="1">#REF!</definedName>
    <definedName name="BEx3L60DJOR7NQN42G7YSAODP1EX" localSheetId="4" hidden="1">#REF!</definedName>
    <definedName name="BEx3L60DJOR7NQN42G7YSAODP1EX" hidden="1">#REF!</definedName>
    <definedName name="BEx3L7D0PI38HWZ7VADU16C9E33D" localSheetId="3" hidden="1">#REF!</definedName>
    <definedName name="BEx3L7D0PI38HWZ7VADU16C9E33D" localSheetId="4" hidden="1">#REF!</definedName>
    <definedName name="BEx3L7D0PI38HWZ7VADU16C9E33D" hidden="1">#REF!</definedName>
    <definedName name="BEx3LANPY1HT49TAH98H4B9RC1D4" localSheetId="3" hidden="1">#REF!</definedName>
    <definedName name="BEx3LANPY1HT49TAH98H4B9RC1D4" localSheetId="4" hidden="1">#REF!</definedName>
    <definedName name="BEx3LANPY1HT49TAH98H4B9RC1D4" hidden="1">#REF!</definedName>
    <definedName name="BEx3LM1PR4Y7KINKMTMKR984GX8Q" localSheetId="3" hidden="1">#REF!</definedName>
    <definedName name="BEx3LM1PR4Y7KINKMTMKR984GX8Q" localSheetId="4" hidden="1">#REF!</definedName>
    <definedName name="BEx3LM1PR4Y7KINKMTMKR984GX8Q" hidden="1">#REF!</definedName>
    <definedName name="BEx3LM1PWWC9WH0R5TX5K06V559U" localSheetId="3" hidden="1">#REF!</definedName>
    <definedName name="BEx3LM1PWWC9WH0R5TX5K06V559U" localSheetId="4" hidden="1">#REF!</definedName>
    <definedName name="BEx3LM1PWWC9WH0R5TX5K06V559U" hidden="1">#REF!</definedName>
    <definedName name="BEx3LPCEZ1C0XEKNCM3YT09JWCUO" localSheetId="3" hidden="1">#REF!</definedName>
    <definedName name="BEx3LPCEZ1C0XEKNCM3YT09JWCUO" localSheetId="4" hidden="1">#REF!</definedName>
    <definedName name="BEx3LPCEZ1C0XEKNCM3YT09JWCUO" hidden="1">#REF!</definedName>
    <definedName name="BEx3LSXW33WR1ECIMRYUPFBJXGGH" localSheetId="3" hidden="1">#REF!</definedName>
    <definedName name="BEx3LSXW33WR1ECIMRYUPFBJXGGH" localSheetId="4" hidden="1">#REF!</definedName>
    <definedName name="BEx3LSXW33WR1ECIMRYUPFBJXGGH" hidden="1">#REF!</definedName>
    <definedName name="BEx3M1MR1K1NQD03H74BFWOK4MWQ" localSheetId="3" hidden="1">#REF!</definedName>
    <definedName name="BEx3M1MR1K1NQD03H74BFWOK4MWQ" localSheetId="4" hidden="1">#REF!</definedName>
    <definedName name="BEx3M1MR1K1NQD03H74BFWOK4MWQ" hidden="1">#REF!</definedName>
    <definedName name="BEx3M4H77MYUKOOD31H9F80NMVK8" localSheetId="3" hidden="1">#REF!</definedName>
    <definedName name="BEx3M4H77MYUKOOD31H9F80NMVK8" localSheetId="4" hidden="1">#REF!</definedName>
    <definedName name="BEx3M4H77MYUKOOD31H9F80NMVK8" hidden="1">#REF!</definedName>
    <definedName name="BEx3M9VFX329PZWYC4DMZ6P3W9R2" localSheetId="3" hidden="1">#REF!</definedName>
    <definedName name="BEx3M9VFX329PZWYC4DMZ6P3W9R2" localSheetId="4" hidden="1">#REF!</definedName>
    <definedName name="BEx3M9VFX329PZWYC4DMZ6P3W9R2" hidden="1">#REF!</definedName>
    <definedName name="BEx3MCQ0VEBV0CZXDS505L38EQ8N" localSheetId="3" hidden="1">#REF!</definedName>
    <definedName name="BEx3MCQ0VEBV0CZXDS505L38EQ8N" localSheetId="4" hidden="1">#REF!</definedName>
    <definedName name="BEx3MCQ0VEBV0CZXDS505L38EQ8N" hidden="1">#REF!</definedName>
    <definedName name="BEx3MEYV5LQY0BAL7V3CFAFVOM3T" localSheetId="3" hidden="1">#REF!</definedName>
    <definedName name="BEx3MEYV5LQY0BAL7V3CFAFVOM3T" localSheetId="4" hidden="1">#REF!</definedName>
    <definedName name="BEx3MEYV5LQY0BAL7V3CFAFVOM3T" hidden="1">#REF!</definedName>
    <definedName name="BEx3MF9LX8G8DXGARRYNTDH542WG" localSheetId="3" hidden="1">#REF!</definedName>
    <definedName name="BEx3MF9LX8G8DXGARRYNTDH542WG" localSheetId="4" hidden="1">#REF!</definedName>
    <definedName name="BEx3MF9LX8G8DXGARRYNTDH542WG" hidden="1">#REF!</definedName>
    <definedName name="BEx3MREOFWJQEYMCMBL7ZE06NBN6" localSheetId="3" hidden="1">#REF!</definedName>
    <definedName name="BEx3MREOFWJQEYMCMBL7ZE06NBN6" localSheetId="4" hidden="1">#REF!</definedName>
    <definedName name="BEx3MREOFWJQEYMCMBL7ZE06NBN6" hidden="1">#REF!</definedName>
    <definedName name="BEx3MSGD8I6KBFD4XFWYGH3DKUK3" localSheetId="3" hidden="1">#REF!</definedName>
    <definedName name="BEx3MSGD8I6KBFD4XFWYGH3DKUK3" localSheetId="4" hidden="1">#REF!</definedName>
    <definedName name="BEx3MSGD8I6KBFD4XFWYGH3DKUK3" hidden="1">#REF!</definedName>
    <definedName name="BEx3NDQFYEWZAUGWFMGT2R7E7RBT" localSheetId="3" hidden="1">#REF!</definedName>
    <definedName name="BEx3NDQFYEWZAUGWFMGT2R7E7RBT" localSheetId="4" hidden="1">#REF!</definedName>
    <definedName name="BEx3NDQFYEWZAUGWFMGT2R7E7RBT" hidden="1">#REF!</definedName>
    <definedName name="BEx3NGQBX2HEDKOCDX0TX1TGBB3P" localSheetId="3" hidden="1">#REF!</definedName>
    <definedName name="BEx3NGQBX2HEDKOCDX0TX1TGBB3P" localSheetId="4" hidden="1">#REF!</definedName>
    <definedName name="BEx3NGQBX2HEDKOCDX0TX1TGBB3P" hidden="1">#REF!</definedName>
    <definedName name="BEx3NLIZ7PHF2XE59ECZ3MD04ZG1" localSheetId="3" hidden="1">#REF!</definedName>
    <definedName name="BEx3NLIZ7PHF2XE59ECZ3MD04ZG1" localSheetId="4" hidden="1">#REF!</definedName>
    <definedName name="BEx3NLIZ7PHF2XE59ECZ3MD04ZG1" hidden="1">#REF!</definedName>
    <definedName name="BEx3NMQ4BVC94728AUM7CCX7UHTU" localSheetId="3" hidden="1">#REF!</definedName>
    <definedName name="BEx3NMQ4BVC94728AUM7CCX7UHTU" localSheetId="4" hidden="1">#REF!</definedName>
    <definedName name="BEx3NMQ4BVC94728AUM7CCX7UHTU" hidden="1">#REF!</definedName>
    <definedName name="BEx3NR2I4OUFP3Z2QZEDU2PIFIDI" localSheetId="3" hidden="1">#REF!</definedName>
    <definedName name="BEx3NR2I4OUFP3Z2QZEDU2PIFIDI" localSheetId="4" hidden="1">#REF!</definedName>
    <definedName name="BEx3NR2I4OUFP3Z2QZEDU2PIFIDI" hidden="1">#REF!</definedName>
    <definedName name="BEx3O19B8FTTAPVT5DZXQGQXWFR8" localSheetId="3" hidden="1">#REF!</definedName>
    <definedName name="BEx3O19B8FTTAPVT5DZXQGQXWFR8" localSheetId="4" hidden="1">#REF!</definedName>
    <definedName name="BEx3O19B8FTTAPVT5DZXQGQXWFR8" hidden="1">#REF!</definedName>
    <definedName name="BEx3O85IKWARA6NCJOLRBRJFMEWW" localSheetId="3" hidden="1">#REF!</definedName>
    <definedName name="BEx3O85IKWARA6NCJOLRBRJFMEWW" localSheetId="4" hidden="1">#REF!</definedName>
    <definedName name="BEx3O85IKWARA6NCJOLRBRJFMEWW" hidden="1">#REF!</definedName>
    <definedName name="BEx3OJZSCGFRW7SVGBFI0X9DNVMM" localSheetId="3" hidden="1">#REF!</definedName>
    <definedName name="BEx3OJZSCGFRW7SVGBFI0X9DNVMM" localSheetId="4" hidden="1">#REF!</definedName>
    <definedName name="BEx3OJZSCGFRW7SVGBFI0X9DNVMM" hidden="1">#REF!</definedName>
    <definedName name="BEx3ORSBUXAF21MKEY90YJV9AY9A" localSheetId="3" hidden="1">#REF!</definedName>
    <definedName name="BEx3ORSBUXAF21MKEY90YJV9AY9A" localSheetId="4" hidden="1">#REF!</definedName>
    <definedName name="BEx3ORSBUXAF21MKEY90YJV9AY9A" hidden="1">#REF!</definedName>
    <definedName name="BEx3OUS0N576NJN078Y1BWUWQK6B" localSheetId="3" hidden="1">#REF!</definedName>
    <definedName name="BEx3OUS0N576NJN078Y1BWUWQK6B" localSheetId="4" hidden="1">#REF!</definedName>
    <definedName name="BEx3OUS0N576NJN078Y1BWUWQK6B" hidden="1">#REF!</definedName>
    <definedName name="BEx3OV8BH6PYNZT7C246LOAU9SVX" localSheetId="3" hidden="1">#REF!</definedName>
    <definedName name="BEx3OV8BH6PYNZT7C246LOAU9SVX" localSheetId="4" hidden="1">#REF!</definedName>
    <definedName name="BEx3OV8BH6PYNZT7C246LOAU9SVX" hidden="1">#REF!</definedName>
    <definedName name="BEx3OXRYJZUEY6E72UJU0PHLMYAR" localSheetId="3" hidden="1">#REF!</definedName>
    <definedName name="BEx3OXRYJZUEY6E72UJU0PHLMYAR" localSheetId="4" hidden="1">#REF!</definedName>
    <definedName name="BEx3OXRYJZUEY6E72UJU0PHLMYAR" hidden="1">#REF!</definedName>
    <definedName name="BEx3P3RP5PYI4BJVYGNU1V7KT5EH" localSheetId="3" hidden="1">#REF!</definedName>
    <definedName name="BEx3P3RP5PYI4BJVYGNU1V7KT5EH" localSheetId="4" hidden="1">#REF!</definedName>
    <definedName name="BEx3P3RP5PYI4BJVYGNU1V7KT5EH" hidden="1">#REF!</definedName>
    <definedName name="BEx3P59TTRSGQY888P5C1O7M2PQT" localSheetId="3" hidden="1">#REF!</definedName>
    <definedName name="BEx3P59TTRSGQY888P5C1O7M2PQT" localSheetId="4" hidden="1">#REF!</definedName>
    <definedName name="BEx3P59TTRSGQY888P5C1O7M2PQT" hidden="1">#REF!</definedName>
    <definedName name="BEx3PDNRRNKD5GOUBUQFXAHIXLD9" localSheetId="3" hidden="1">#REF!</definedName>
    <definedName name="BEx3PDNRRNKD5GOUBUQFXAHIXLD9" localSheetId="4" hidden="1">#REF!</definedName>
    <definedName name="BEx3PDNRRNKD5GOUBUQFXAHIXLD9" hidden="1">#REF!</definedName>
    <definedName name="BEx3PDT8GNPWLLN02IH1XPV90XYK" localSheetId="3" hidden="1">#REF!</definedName>
    <definedName name="BEx3PDT8GNPWLLN02IH1XPV90XYK" localSheetId="4" hidden="1">#REF!</definedName>
    <definedName name="BEx3PDT8GNPWLLN02IH1XPV90XYK" hidden="1">#REF!</definedName>
    <definedName name="BEx3PKEMDW8KZEP11IL927C5O7I2" localSheetId="3" hidden="1">#REF!</definedName>
    <definedName name="BEx3PKEMDW8KZEP11IL927C5O7I2" localSheetId="4" hidden="1">#REF!</definedName>
    <definedName name="BEx3PKEMDW8KZEP11IL927C5O7I2" hidden="1">#REF!</definedName>
    <definedName name="BEx3PKJZ1Z7L9S6KV8KXVS6B2FX4" localSheetId="3" hidden="1">#REF!</definedName>
    <definedName name="BEx3PKJZ1Z7L9S6KV8KXVS6B2FX4" localSheetId="4" hidden="1">#REF!</definedName>
    <definedName name="BEx3PKJZ1Z7L9S6KV8KXVS6B2FX4" hidden="1">#REF!</definedName>
    <definedName name="BEx3PMNG53Z5HY138H99QOMTX8W3" localSheetId="3" hidden="1">#REF!</definedName>
    <definedName name="BEx3PMNG53Z5HY138H99QOMTX8W3" localSheetId="4" hidden="1">#REF!</definedName>
    <definedName name="BEx3PMNG53Z5HY138H99QOMTX8W3" hidden="1">#REF!</definedName>
    <definedName name="BEx3PP1RRSFZ8UC0JC9R91W6LNKW" localSheetId="3" hidden="1">#REF!</definedName>
    <definedName name="BEx3PP1RRSFZ8UC0JC9R91W6LNKW" localSheetId="4" hidden="1">#REF!</definedName>
    <definedName name="BEx3PP1RRSFZ8UC0JC9R91W6LNKW" hidden="1">#REF!</definedName>
    <definedName name="BEx3PRQW017D7T1X732WDV7L1KP8" localSheetId="3" hidden="1">#REF!</definedName>
    <definedName name="BEx3PRQW017D7T1X732WDV7L1KP8" localSheetId="4" hidden="1">#REF!</definedName>
    <definedName name="BEx3PRQW017D7T1X732WDV7L1KP8" hidden="1">#REF!</definedName>
    <definedName name="BEx3PVXYZC8WB9ZJE7OCKUXZ46EA" localSheetId="3" hidden="1">#REF!</definedName>
    <definedName name="BEx3PVXYZC8WB9ZJE7OCKUXZ46EA" localSheetId="4" hidden="1">#REF!</definedName>
    <definedName name="BEx3PVXYZC8WB9ZJE7OCKUXZ46EA" hidden="1">#REF!</definedName>
    <definedName name="BEx3Q0VWPU5EQECK7MQ47TYJ3SWW" localSheetId="3" hidden="1">#REF!</definedName>
    <definedName name="BEx3Q0VWPU5EQECK7MQ47TYJ3SWW" localSheetId="4" hidden="1">#REF!</definedName>
    <definedName name="BEx3Q0VWPU5EQECK7MQ47TYJ3SWW" hidden="1">#REF!</definedName>
    <definedName name="BEx3Q7BZ9PUXK2RLIOFSIS9AHU1B" localSheetId="3" hidden="1">#REF!</definedName>
    <definedName name="BEx3Q7BZ9PUXK2RLIOFSIS9AHU1B" localSheetId="4" hidden="1">#REF!</definedName>
    <definedName name="BEx3Q7BZ9PUXK2RLIOFSIS9AHU1B" hidden="1">#REF!</definedName>
    <definedName name="BEx3Q8J42S9VU6EAN2Y28MR6DF88" localSheetId="3" hidden="1">#REF!</definedName>
    <definedName name="BEx3Q8J42S9VU6EAN2Y28MR6DF88" localSheetId="4" hidden="1">#REF!</definedName>
    <definedName name="BEx3Q8J42S9VU6EAN2Y28MR6DF88" hidden="1">#REF!</definedName>
    <definedName name="BEx3QCFD2TBUF95ZN83Q7JPV97FK" localSheetId="3" hidden="1">#REF!</definedName>
    <definedName name="BEx3QCFD2TBUF95ZN83Q7JPV97FK" localSheetId="4" hidden="1">#REF!</definedName>
    <definedName name="BEx3QCFD2TBUF95ZN83Q7JPV97FK" hidden="1">#REF!</definedName>
    <definedName name="BEx3QEDFOYFY5NBTININ5W4RLD4Q" localSheetId="3" hidden="1">#REF!</definedName>
    <definedName name="BEx3QEDFOYFY5NBTININ5W4RLD4Q" localSheetId="4" hidden="1">#REF!</definedName>
    <definedName name="BEx3QEDFOYFY5NBTININ5W4RLD4Q" hidden="1">#REF!</definedName>
    <definedName name="BEx3QIKJ3U962US1Q564NZDLU8LD" localSheetId="3" hidden="1">#REF!</definedName>
    <definedName name="BEx3QIKJ3U962US1Q564NZDLU8LD" localSheetId="4" hidden="1">#REF!</definedName>
    <definedName name="BEx3QIKJ3U962US1Q564NZDLU8LD" hidden="1">#REF!</definedName>
    <definedName name="BEx3QLF3RHHBNUFLUWEROBZDF1U4" localSheetId="3" hidden="1">#REF!</definedName>
    <definedName name="BEx3QLF3RHHBNUFLUWEROBZDF1U4" localSheetId="4" hidden="1">#REF!</definedName>
    <definedName name="BEx3QLF3RHHBNUFLUWEROBZDF1U4" hidden="1">#REF!</definedName>
    <definedName name="BEx3QR9D45DHW50VQ7Y3Q1AXPOB9" localSheetId="3" hidden="1">#REF!</definedName>
    <definedName name="BEx3QR9D45DHW50VQ7Y3Q1AXPOB9" localSheetId="4" hidden="1">#REF!</definedName>
    <definedName name="BEx3QR9D45DHW50VQ7Y3Q1AXPOB9" hidden="1">#REF!</definedName>
    <definedName name="BEx3QSWT2S5KWG6U2V9711IYDQBM" localSheetId="3" hidden="1">#REF!</definedName>
    <definedName name="BEx3QSWT2S5KWG6U2V9711IYDQBM" localSheetId="4" hidden="1">#REF!</definedName>
    <definedName name="BEx3QSWT2S5KWG6U2V9711IYDQBM" hidden="1">#REF!</definedName>
    <definedName name="BEx3QVGG7Q2X4HZHJAM35A8T3VR7" localSheetId="3" hidden="1">#REF!</definedName>
    <definedName name="BEx3QVGG7Q2X4HZHJAM35A8T3VR7" localSheetId="4" hidden="1">#REF!</definedName>
    <definedName name="BEx3QVGG7Q2X4HZHJAM35A8T3VR7" hidden="1">#REF!</definedName>
    <definedName name="BEx3R0JUB9YN8PHPPQTAMIT1IHWK" localSheetId="3" hidden="1">#REF!</definedName>
    <definedName name="BEx3R0JUB9YN8PHPPQTAMIT1IHWK" localSheetId="4" hidden="1">#REF!</definedName>
    <definedName name="BEx3R0JUB9YN8PHPPQTAMIT1IHWK" hidden="1">#REF!</definedName>
    <definedName name="BEx3R81NFRO7M81VHVKOBFT0QBIL" localSheetId="3" hidden="1">#REF!</definedName>
    <definedName name="BEx3R81NFRO7M81VHVKOBFT0QBIL" localSheetId="4" hidden="1">#REF!</definedName>
    <definedName name="BEx3R81NFRO7M81VHVKOBFT0QBIL" hidden="1">#REF!</definedName>
    <definedName name="BEx3RHC2ZD5UFS6QD4OPFCNNMWH1" localSheetId="3" hidden="1">#REF!</definedName>
    <definedName name="BEx3RHC2ZD5UFS6QD4OPFCNNMWH1" localSheetId="4" hidden="1">#REF!</definedName>
    <definedName name="BEx3RHC2ZD5UFS6QD4OPFCNNMWH1" hidden="1">#REF!</definedName>
    <definedName name="BEx3RQ10QIWBAPHALAA91BUUCM2X" localSheetId="3" hidden="1">#REF!</definedName>
    <definedName name="BEx3RQ10QIWBAPHALAA91BUUCM2X" localSheetId="4" hidden="1">#REF!</definedName>
    <definedName name="BEx3RQ10QIWBAPHALAA91BUUCM2X" hidden="1">#REF!</definedName>
    <definedName name="BEx3RV4E1WT43SZBUN09RTB8EK1O" localSheetId="3" hidden="1">#REF!</definedName>
    <definedName name="BEx3RV4E1WT43SZBUN09RTB8EK1O" localSheetId="4" hidden="1">#REF!</definedName>
    <definedName name="BEx3RV4E1WT43SZBUN09RTB8EK1O" hidden="1">#REF!</definedName>
    <definedName name="BEx3RXYU0QLFXSFTM5EB20GD03W5" localSheetId="3" hidden="1">#REF!</definedName>
    <definedName name="BEx3RXYU0QLFXSFTM5EB20GD03W5" localSheetId="4" hidden="1">#REF!</definedName>
    <definedName name="BEx3RXYU0QLFXSFTM5EB20GD03W5" hidden="1">#REF!</definedName>
    <definedName name="BEx3RYKLC3QQO3XTUN7BEW2AQL98" localSheetId="3" hidden="1">#REF!</definedName>
    <definedName name="BEx3RYKLC3QQO3XTUN7BEW2AQL98" localSheetId="4" hidden="1">#REF!</definedName>
    <definedName name="BEx3RYKLC3QQO3XTUN7BEW2AQL98" hidden="1">#REF!</definedName>
    <definedName name="BEx3S37QNFSKW3DGRH5YVVEZLJI7" localSheetId="3" hidden="1">#REF!</definedName>
    <definedName name="BEx3S37QNFSKW3DGRH5YVVEZLJI7" localSheetId="4" hidden="1">#REF!</definedName>
    <definedName name="BEx3S37QNFSKW3DGRH5YVVEZLJI7" hidden="1">#REF!</definedName>
    <definedName name="BEx3SICJ45BYT6FHBER86PJT25FC" localSheetId="3" hidden="1">#REF!</definedName>
    <definedName name="BEx3SICJ45BYT6FHBER86PJT25FC" localSheetId="4" hidden="1">#REF!</definedName>
    <definedName name="BEx3SICJ45BYT6FHBER86PJT25FC" hidden="1">#REF!</definedName>
    <definedName name="BEx3SMUCMJVGQ2H4EHQI5ZFHEF0P" localSheetId="3" hidden="1">#REF!</definedName>
    <definedName name="BEx3SMUCMJVGQ2H4EHQI5ZFHEF0P" localSheetId="4" hidden="1">#REF!</definedName>
    <definedName name="BEx3SMUCMJVGQ2H4EHQI5ZFHEF0P" hidden="1">#REF!</definedName>
    <definedName name="BEx3SN56F03CPDRDA7LZ763V0N4I" localSheetId="3" hidden="1">#REF!</definedName>
    <definedName name="BEx3SN56F03CPDRDA7LZ763V0N4I" localSheetId="4" hidden="1">#REF!</definedName>
    <definedName name="BEx3SN56F03CPDRDA7LZ763V0N4I" hidden="1">#REF!</definedName>
    <definedName name="BEx3SPE6N1ORXPRCDL3JPZD73Z9F" localSheetId="3" hidden="1">#REF!</definedName>
    <definedName name="BEx3SPE6N1ORXPRCDL3JPZD73Z9F" localSheetId="4" hidden="1">#REF!</definedName>
    <definedName name="BEx3SPE6N1ORXPRCDL3JPZD73Z9F" hidden="1">#REF!</definedName>
    <definedName name="BEx3T29ZTULQE0OMSMWUMZDU9ZZ0" localSheetId="3" hidden="1">#REF!</definedName>
    <definedName name="BEx3T29ZTULQE0OMSMWUMZDU9ZZ0" localSheetId="4" hidden="1">#REF!</definedName>
    <definedName name="BEx3T29ZTULQE0OMSMWUMZDU9ZZ0" hidden="1">#REF!</definedName>
    <definedName name="BEx3T6MJ1QDJ929WMUDVZ0O3UW0Y" localSheetId="3" hidden="1">#REF!</definedName>
    <definedName name="BEx3T6MJ1QDJ929WMUDVZ0O3UW0Y" localSheetId="4" hidden="1">#REF!</definedName>
    <definedName name="BEx3T6MJ1QDJ929WMUDVZ0O3UW0Y" hidden="1">#REF!</definedName>
    <definedName name="BEx3TD7WH1NN1OH0MRS4T8ENRU32" localSheetId="3" hidden="1">#REF!</definedName>
    <definedName name="BEx3TD7WH1NN1OH0MRS4T8ENRU32" localSheetId="4" hidden="1">#REF!</definedName>
    <definedName name="BEx3TD7WH1NN1OH0MRS4T8ENRU32" hidden="1">#REF!</definedName>
    <definedName name="BEx3TPCSI16OAB2L9M9IULQMQ9J9" localSheetId="3" hidden="1">#REF!</definedName>
    <definedName name="BEx3TPCSI16OAB2L9M9IULQMQ9J9" localSheetId="4" hidden="1">#REF!</definedName>
    <definedName name="BEx3TPCSI16OAB2L9M9IULQMQ9J9" hidden="1">#REF!</definedName>
    <definedName name="BEx3TQ3SFJB2WTCV0OXDE56FB46K" localSheetId="3" hidden="1">#REF!</definedName>
    <definedName name="BEx3TQ3SFJB2WTCV0OXDE56FB46K" localSheetId="4" hidden="1">#REF!</definedName>
    <definedName name="BEx3TQ3SFJB2WTCV0OXDE56FB46K" hidden="1">#REF!</definedName>
    <definedName name="BEx3TX59M3456DDBXWFJ8X2TU37A" localSheetId="3" hidden="1">#REF!</definedName>
    <definedName name="BEx3TX59M3456DDBXWFJ8X2TU37A" localSheetId="4" hidden="1">#REF!</definedName>
    <definedName name="BEx3TX59M3456DDBXWFJ8X2TU37A" hidden="1">#REF!</definedName>
    <definedName name="BEx3U2UBY80GPGSTYFGI6F8TPKCV" localSheetId="3" hidden="1">#REF!</definedName>
    <definedName name="BEx3U2UBY80GPGSTYFGI6F8TPKCV" localSheetId="4" hidden="1">#REF!</definedName>
    <definedName name="BEx3U2UBY80GPGSTYFGI6F8TPKCV" hidden="1">#REF!</definedName>
    <definedName name="BEx3U64YUOZ419BAJS2W78UMATAW" localSheetId="3" hidden="1">#REF!</definedName>
    <definedName name="BEx3U64YUOZ419BAJS2W78UMATAW" localSheetId="4" hidden="1">#REF!</definedName>
    <definedName name="BEx3U64YUOZ419BAJS2W78UMATAW" hidden="1">#REF!</definedName>
    <definedName name="BEx3U94WCEA5DKMWBEX1GU0LKYG2" localSheetId="3" hidden="1">#REF!</definedName>
    <definedName name="BEx3U94WCEA5DKMWBEX1GU0LKYG2" localSheetId="4" hidden="1">#REF!</definedName>
    <definedName name="BEx3U94WCEA5DKMWBEX1GU0LKYG2" hidden="1">#REF!</definedName>
    <definedName name="BEx3U9VZ8SQVYS6ZA038J7AP7ZGW" localSheetId="3" hidden="1">#REF!</definedName>
    <definedName name="BEx3U9VZ8SQVYS6ZA038J7AP7ZGW" localSheetId="4" hidden="1">#REF!</definedName>
    <definedName name="BEx3U9VZ8SQVYS6ZA038J7AP7ZGW" hidden="1">#REF!</definedName>
    <definedName name="BEx3UIQ5WRJBGNTFCCLOR4N7B1OQ" localSheetId="3" hidden="1">#REF!</definedName>
    <definedName name="BEx3UIQ5WRJBGNTFCCLOR4N7B1OQ" localSheetId="4" hidden="1">#REF!</definedName>
    <definedName name="BEx3UIQ5WRJBGNTFCCLOR4N7B1OQ" hidden="1">#REF!</definedName>
    <definedName name="BEx3UJMIX2NUSSWGMSI25A5DM4CH" localSheetId="3" hidden="1">#REF!</definedName>
    <definedName name="BEx3UJMIX2NUSSWGMSI25A5DM4CH" localSheetId="4" hidden="1">#REF!</definedName>
    <definedName name="BEx3UJMIX2NUSSWGMSI25A5DM4CH" hidden="1">#REF!</definedName>
    <definedName name="BEx3UKIX0UULWP3BZA8VT2SQ8WI7" localSheetId="3" hidden="1">#REF!</definedName>
    <definedName name="BEx3UKIX0UULWP3BZA8VT2SQ8WI7" localSheetId="4" hidden="1">#REF!</definedName>
    <definedName name="BEx3UKIX0UULWP3BZA8VT2SQ8WI7" hidden="1">#REF!</definedName>
    <definedName name="BEx3UKOCOQG7S1YQ436S997K1KWV" localSheetId="3" hidden="1">#REF!</definedName>
    <definedName name="BEx3UKOCOQG7S1YQ436S997K1KWV" localSheetId="4" hidden="1">#REF!</definedName>
    <definedName name="BEx3UKOCOQG7S1YQ436S997K1KWV" hidden="1">#REF!</definedName>
    <definedName name="BEx3UNISOEXF3OFHT2BUA6P9RBIJ" localSheetId="3" hidden="1">#REF!</definedName>
    <definedName name="BEx3UNISOEXF3OFHT2BUA6P9RBIJ" localSheetId="4" hidden="1">#REF!</definedName>
    <definedName name="BEx3UNISOEXF3OFHT2BUA6P9RBIJ" hidden="1">#REF!</definedName>
    <definedName name="BEx3UYM19VIXLA0EU7LB9NHA77PB" localSheetId="3" hidden="1">#REF!</definedName>
    <definedName name="BEx3UYM19VIXLA0EU7LB9NHA77PB" localSheetId="4" hidden="1">#REF!</definedName>
    <definedName name="BEx3UYM19VIXLA0EU7LB9NHA77PB" hidden="1">#REF!</definedName>
    <definedName name="BEx3VML7CG70HPISMVYIUEN3711Q" localSheetId="3" hidden="1">#REF!</definedName>
    <definedName name="BEx3VML7CG70HPISMVYIUEN3711Q" localSheetId="4" hidden="1">#REF!</definedName>
    <definedName name="BEx3VML7CG70HPISMVYIUEN3711Q" hidden="1">#REF!</definedName>
    <definedName name="BEx56ZID5H04P9AIYLP1OASFGV56" localSheetId="3" hidden="1">#REF!</definedName>
    <definedName name="BEx56ZID5H04P9AIYLP1OASFGV56" localSheetId="4" hidden="1">#REF!</definedName>
    <definedName name="BEx56ZID5H04P9AIYLP1OASFGV56" hidden="1">#REF!</definedName>
    <definedName name="BEx57ROM8UIFKV5C1BOZWSQQLESO" localSheetId="3" hidden="1">#REF!</definedName>
    <definedName name="BEx57ROM8UIFKV5C1BOZWSQQLESO" localSheetId="4" hidden="1">#REF!</definedName>
    <definedName name="BEx57ROM8UIFKV5C1BOZWSQQLESO" hidden="1">#REF!</definedName>
    <definedName name="BEx587EYSS57E3PI8DT973HLJM9E" localSheetId="3" hidden="1">#REF!</definedName>
    <definedName name="BEx587EYSS57E3PI8DT973HLJM9E" localSheetId="4" hidden="1">#REF!</definedName>
    <definedName name="BEx587EYSS57E3PI8DT973HLJM9E" hidden="1">#REF!</definedName>
    <definedName name="BEx587KFQ3VKCOCY1SA5F24PQGUI" localSheetId="3" hidden="1">#REF!</definedName>
    <definedName name="BEx587KFQ3VKCOCY1SA5F24PQGUI" localSheetId="4" hidden="1">#REF!</definedName>
    <definedName name="BEx587KFQ3VKCOCY1SA5F24PQGUI" hidden="1">#REF!</definedName>
    <definedName name="BEx58O780PQ05NF0Z1SKKRB3N099" localSheetId="3" hidden="1">#REF!</definedName>
    <definedName name="BEx58O780PQ05NF0Z1SKKRB3N099" localSheetId="4" hidden="1">#REF!</definedName>
    <definedName name="BEx58O780PQ05NF0Z1SKKRB3N099" hidden="1">#REF!</definedName>
    <definedName name="BEx58W57CTL8HFK3U7ZRFYZR6MXE" localSheetId="3" hidden="1">#REF!</definedName>
    <definedName name="BEx58W57CTL8HFK3U7ZRFYZR6MXE" localSheetId="4" hidden="1">#REF!</definedName>
    <definedName name="BEx58W57CTL8HFK3U7ZRFYZR6MXE" hidden="1">#REF!</definedName>
    <definedName name="BEx58XHO7ZULLF2EUD7YIS0MGQJ5" localSheetId="3" hidden="1">#REF!</definedName>
    <definedName name="BEx58XHO7ZULLF2EUD7YIS0MGQJ5" localSheetId="4" hidden="1">#REF!</definedName>
    <definedName name="BEx58XHO7ZULLF2EUD7YIS0MGQJ5" hidden="1">#REF!</definedName>
    <definedName name="BEx58ZAFNTMGBNDH52VUYXLRJO7P" localSheetId="3" hidden="1">#REF!</definedName>
    <definedName name="BEx58ZAFNTMGBNDH52VUYXLRJO7P" localSheetId="4" hidden="1">#REF!</definedName>
    <definedName name="BEx58ZAFNTMGBNDH52VUYXLRJO7P" hidden="1">#REF!</definedName>
    <definedName name="BEx58ZW0HAIGIPEX9CVA1PQQTR6X" localSheetId="3" hidden="1">#REF!</definedName>
    <definedName name="BEx58ZW0HAIGIPEX9CVA1PQQTR6X" localSheetId="4" hidden="1">#REF!</definedName>
    <definedName name="BEx58ZW0HAIGIPEX9CVA1PQQTR6X" hidden="1">#REF!</definedName>
    <definedName name="BEx593SAFVYKW7V61D9COEZJXDA7" localSheetId="3" hidden="1">#REF!</definedName>
    <definedName name="BEx593SAFVYKW7V61D9COEZJXDA7" localSheetId="4" hidden="1">#REF!</definedName>
    <definedName name="BEx593SAFVYKW7V61D9COEZJXDA7" hidden="1">#REF!</definedName>
    <definedName name="BEx59BA1KH3RG6K1LHL7YS2VB79N" localSheetId="3" hidden="1">#REF!</definedName>
    <definedName name="BEx59BA1KH3RG6K1LHL7YS2VB79N" localSheetId="4" hidden="1">#REF!</definedName>
    <definedName name="BEx59BA1KH3RG6K1LHL7YS2VB79N" hidden="1">#REF!</definedName>
    <definedName name="BEx59DDIU0AMFOY94NSP1ULST8JD" localSheetId="3" hidden="1">#REF!</definedName>
    <definedName name="BEx59DDIU0AMFOY94NSP1ULST8JD" localSheetId="4" hidden="1">#REF!</definedName>
    <definedName name="BEx59DDIU0AMFOY94NSP1ULST8JD" hidden="1">#REF!</definedName>
    <definedName name="BEx59E9WABJP2TN71QAIKK79HPK9" localSheetId="3" hidden="1">#REF!</definedName>
    <definedName name="BEx59E9WABJP2TN71QAIKK79HPK9" localSheetId="4" hidden="1">#REF!</definedName>
    <definedName name="BEx59E9WABJP2TN71QAIKK79HPK9" hidden="1">#REF!</definedName>
    <definedName name="BEx59F0T17A80RNLNSZNFX8NAO8Y" localSheetId="3" hidden="1">#REF!</definedName>
    <definedName name="BEx59F0T17A80RNLNSZNFX8NAO8Y" localSheetId="4" hidden="1">#REF!</definedName>
    <definedName name="BEx59F0T17A80RNLNSZNFX8NAO8Y" hidden="1">#REF!</definedName>
    <definedName name="BEx59P7MAPNU129ZTC5H3EH892G1" localSheetId="3" hidden="1">#REF!</definedName>
    <definedName name="BEx59P7MAPNU129ZTC5H3EH892G1" localSheetId="4" hidden="1">#REF!</definedName>
    <definedName name="BEx59P7MAPNU129ZTC5H3EH892G1" hidden="1">#REF!</definedName>
    <definedName name="BEx5A11WZRQSIE089QE119AOX9ZG" localSheetId="3" hidden="1">#REF!</definedName>
    <definedName name="BEx5A11WZRQSIE089QE119AOX9ZG" localSheetId="4" hidden="1">#REF!</definedName>
    <definedName name="BEx5A11WZRQSIE089QE119AOX9ZG" hidden="1">#REF!</definedName>
    <definedName name="BEx5A7CIGCOTHJKHGUBDZG91JGPZ" localSheetId="3" hidden="1">#REF!</definedName>
    <definedName name="BEx5A7CIGCOTHJKHGUBDZG91JGPZ" localSheetId="4" hidden="1">#REF!</definedName>
    <definedName name="BEx5A7CIGCOTHJKHGUBDZG91JGPZ" hidden="1">#REF!</definedName>
    <definedName name="BEx5A8UFLT2SWVSG5COFA9B8P376" localSheetId="3" hidden="1">#REF!</definedName>
    <definedName name="BEx5A8UFLT2SWVSG5COFA9B8P376" localSheetId="4" hidden="1">#REF!</definedName>
    <definedName name="BEx5A8UFLT2SWVSG5COFA9B8P376" hidden="1">#REF!</definedName>
    <definedName name="BEx5ABUBK8WJV1WILGYU9A7CO0KI" localSheetId="3" hidden="1">#REF!</definedName>
    <definedName name="BEx5ABUBK8WJV1WILGYU9A7CO0KI" localSheetId="4" hidden="1">#REF!</definedName>
    <definedName name="BEx5ABUBK8WJV1WILGYU9A7CO0KI" hidden="1">#REF!</definedName>
    <definedName name="BEx5AFFTN3IXIBHDKM0FYC4OFL1S" localSheetId="3" hidden="1">#REF!</definedName>
    <definedName name="BEx5AFFTN3IXIBHDKM0FYC4OFL1S" localSheetId="4" hidden="1">#REF!</definedName>
    <definedName name="BEx5AFFTN3IXIBHDKM0FYC4OFL1S" hidden="1">#REF!</definedName>
    <definedName name="BEx5AOFIO8KVRHIZ1RII337AA8ML" localSheetId="3" hidden="1">#REF!</definedName>
    <definedName name="BEx5AOFIO8KVRHIZ1RII337AA8ML" localSheetId="4" hidden="1">#REF!</definedName>
    <definedName name="BEx5AOFIO8KVRHIZ1RII337AA8ML" hidden="1">#REF!</definedName>
    <definedName name="BEx5APRZ66L5BWHFE8E4YYNEDTI4" localSheetId="3" hidden="1">#REF!</definedName>
    <definedName name="BEx5APRZ66L5BWHFE8E4YYNEDTI4" localSheetId="4" hidden="1">#REF!</definedName>
    <definedName name="BEx5APRZ66L5BWHFE8E4YYNEDTI4" hidden="1">#REF!</definedName>
    <definedName name="BEx5AQJ1Z64KY10P8ZF1JKJUFEGN" localSheetId="3" hidden="1">#REF!</definedName>
    <definedName name="BEx5AQJ1Z64KY10P8ZF1JKJUFEGN" localSheetId="4" hidden="1">#REF!</definedName>
    <definedName name="BEx5AQJ1Z64KY10P8ZF1JKJUFEGN" hidden="1">#REF!</definedName>
    <definedName name="BEx5AY62R0TL82VHXE37SCZCINQC" localSheetId="3" hidden="1">#REF!</definedName>
    <definedName name="BEx5AY62R0TL82VHXE37SCZCINQC" localSheetId="4" hidden="1">#REF!</definedName>
    <definedName name="BEx5AY62R0TL82VHXE37SCZCINQC" hidden="1">#REF!</definedName>
    <definedName name="BEx5B0PV1FCOUSHWQTY94AO0B8P0" localSheetId="3" hidden="1">#REF!</definedName>
    <definedName name="BEx5B0PV1FCOUSHWQTY94AO0B8P0" localSheetId="4" hidden="1">#REF!</definedName>
    <definedName name="BEx5B0PV1FCOUSHWQTY94AO0B8P0" hidden="1">#REF!</definedName>
    <definedName name="BEx5B4RHHX0J1BF2FZKEA0SPP29O" localSheetId="3" hidden="1">#REF!</definedName>
    <definedName name="BEx5B4RHHX0J1BF2FZKEA0SPP29O" localSheetId="4" hidden="1">#REF!</definedName>
    <definedName name="BEx5B4RHHX0J1BF2FZKEA0SPP29O" hidden="1">#REF!</definedName>
    <definedName name="BEx5B5YMSWP0OVI5CIQRP5V18D0C" localSheetId="3" hidden="1">#REF!</definedName>
    <definedName name="BEx5B5YMSWP0OVI5CIQRP5V18D0C" localSheetId="4" hidden="1">#REF!</definedName>
    <definedName name="BEx5B5YMSWP0OVI5CIQRP5V18D0C" hidden="1">#REF!</definedName>
    <definedName name="BEx5B825RW35M5H0UB2IZGGRS4ER" localSheetId="3" hidden="1">#REF!</definedName>
    <definedName name="BEx5B825RW35M5H0UB2IZGGRS4ER" localSheetId="4" hidden="1">#REF!</definedName>
    <definedName name="BEx5B825RW35M5H0UB2IZGGRS4ER" hidden="1">#REF!</definedName>
    <definedName name="BEx5BAWPMY0TL684WDXX6KKJLRCN" localSheetId="3" hidden="1">#REF!</definedName>
    <definedName name="BEx5BAWPMY0TL684WDXX6KKJLRCN" localSheetId="4" hidden="1">#REF!</definedName>
    <definedName name="BEx5BAWPMY0TL684WDXX6KKJLRCN" hidden="1">#REF!</definedName>
    <definedName name="BEx5BBCUOWR6J9MZS2ML5XB0X7MW" localSheetId="3" hidden="1">#REF!</definedName>
    <definedName name="BEx5BBCUOWR6J9MZS2ML5XB0X7MW" localSheetId="4" hidden="1">#REF!</definedName>
    <definedName name="BEx5BBCUOWR6J9MZS2ML5XB0X7MW" hidden="1">#REF!</definedName>
    <definedName name="BEx5BBI61U4Y65GD0ARMTALPP7SJ" localSheetId="3" hidden="1">#REF!</definedName>
    <definedName name="BEx5BBI61U4Y65GD0ARMTALPP7SJ" localSheetId="4" hidden="1">#REF!</definedName>
    <definedName name="BEx5BBI61U4Y65GD0ARMTALPP7SJ" hidden="1">#REF!</definedName>
    <definedName name="BEx5BDR56MEV4IHY6CIH2SVNG1UB" localSheetId="3" hidden="1">#REF!</definedName>
    <definedName name="BEx5BDR56MEV4IHY6CIH2SVNG1UB" localSheetId="4" hidden="1">#REF!</definedName>
    <definedName name="BEx5BDR56MEV4IHY6CIH2SVNG1UB" hidden="1">#REF!</definedName>
    <definedName name="BEx5BESZC5H329SKHGJOHZFILYJJ" localSheetId="3" hidden="1">#REF!</definedName>
    <definedName name="BEx5BESZC5H329SKHGJOHZFILYJJ" localSheetId="4" hidden="1">#REF!</definedName>
    <definedName name="BEx5BESZC5H329SKHGJOHZFILYJJ" hidden="1">#REF!</definedName>
    <definedName name="BEx5BHSQ42B50IU1TEQFUXFX9XQD" localSheetId="3" hidden="1">#REF!</definedName>
    <definedName name="BEx5BHSQ42B50IU1TEQFUXFX9XQD" localSheetId="4" hidden="1">#REF!</definedName>
    <definedName name="BEx5BHSQ42B50IU1TEQFUXFX9XQD" hidden="1">#REF!</definedName>
    <definedName name="BEx5BKSM4UN4C1DM3EYKM79MRC5K" localSheetId="3" hidden="1">#REF!</definedName>
    <definedName name="BEx5BKSM4UN4C1DM3EYKM79MRC5K" localSheetId="4" hidden="1">#REF!</definedName>
    <definedName name="BEx5BKSM4UN4C1DM3EYKM79MRC5K" hidden="1">#REF!</definedName>
    <definedName name="BEx5BNN8NPH9KVOBARB9CDD9WLB6" localSheetId="3" hidden="1">#REF!</definedName>
    <definedName name="BEx5BNN8NPH9KVOBARB9CDD9WLB6" localSheetId="4" hidden="1">#REF!</definedName>
    <definedName name="BEx5BNN8NPH9KVOBARB9CDD9WLB6" hidden="1">#REF!</definedName>
    <definedName name="BEx5BPLEZ8XY6S89R7AZQSKLT4HK" localSheetId="3" hidden="1">#REF!</definedName>
    <definedName name="BEx5BPLEZ8XY6S89R7AZQSKLT4HK" localSheetId="4" hidden="1">#REF!</definedName>
    <definedName name="BEx5BPLEZ8XY6S89R7AZQSKLT4HK" hidden="1">#REF!</definedName>
    <definedName name="BEx5BYFMZ80TDDN2EZO8CF39AIAC" localSheetId="3" hidden="1">#REF!</definedName>
    <definedName name="BEx5BYFMZ80TDDN2EZO8CF39AIAC" localSheetId="4" hidden="1">#REF!</definedName>
    <definedName name="BEx5BYFMZ80TDDN2EZO8CF39AIAC" hidden="1">#REF!</definedName>
    <definedName name="BEx5C2BWFW6SHZBFDEISKGXHZCQW" localSheetId="3" hidden="1">#REF!</definedName>
    <definedName name="BEx5C2BWFW6SHZBFDEISKGXHZCQW" localSheetId="4" hidden="1">#REF!</definedName>
    <definedName name="BEx5C2BWFW6SHZBFDEISKGXHZCQW" hidden="1">#REF!</definedName>
    <definedName name="BEx5C44NK782B81CBGQUDS6Z8MV9" localSheetId="3" hidden="1">#REF!</definedName>
    <definedName name="BEx5C44NK782B81CBGQUDS6Z8MV9" localSheetId="4" hidden="1">#REF!</definedName>
    <definedName name="BEx5C44NK782B81CBGQUDS6Z8MV9" hidden="1">#REF!</definedName>
    <definedName name="BEx5C49ZFH8TO9ZU55729C3F7XG7" localSheetId="3" hidden="1">#REF!</definedName>
    <definedName name="BEx5C49ZFH8TO9ZU55729C3F7XG7" localSheetId="4" hidden="1">#REF!</definedName>
    <definedName name="BEx5C49ZFH8TO9ZU55729C3F7XG7" hidden="1">#REF!</definedName>
    <definedName name="BEx5C8GZQK13G60ZM70P63I5OS0L" localSheetId="3" hidden="1">#REF!</definedName>
    <definedName name="BEx5C8GZQK13G60ZM70P63I5OS0L" localSheetId="4" hidden="1">#REF!</definedName>
    <definedName name="BEx5C8GZQK13G60ZM70P63I5OS0L" hidden="1">#REF!</definedName>
    <definedName name="BEx5CAPTVN2NBT3UOMA1UFAL1C2R" localSheetId="3" hidden="1">#REF!</definedName>
    <definedName name="BEx5CAPTVN2NBT3UOMA1UFAL1C2R" localSheetId="4" hidden="1">#REF!</definedName>
    <definedName name="BEx5CAPTVN2NBT3UOMA1UFAL1C2R" hidden="1">#REF!</definedName>
    <definedName name="BEx5CEM3SYF9XP0ZZVE0GEPCLV3F" localSheetId="3" hidden="1">#REF!</definedName>
    <definedName name="BEx5CEM3SYF9XP0ZZVE0GEPCLV3F" localSheetId="4" hidden="1">#REF!</definedName>
    <definedName name="BEx5CEM3SYF9XP0ZZVE0GEPCLV3F" hidden="1">#REF!</definedName>
    <definedName name="BEx5CFYQ0F1Z6P8SCVJ0I3UPVFE4" localSheetId="3" hidden="1">#REF!</definedName>
    <definedName name="BEx5CFYQ0F1Z6P8SCVJ0I3UPVFE4" localSheetId="4" hidden="1">#REF!</definedName>
    <definedName name="BEx5CFYQ0F1Z6P8SCVJ0I3UPVFE4" hidden="1">#REF!</definedName>
    <definedName name="BEx5CPEKNSJORIPFQC2E1LTRYY8L" localSheetId="3" hidden="1">#REF!</definedName>
    <definedName name="BEx5CPEKNSJORIPFQC2E1LTRYY8L" localSheetId="4" hidden="1">#REF!</definedName>
    <definedName name="BEx5CPEKNSJORIPFQC2E1LTRYY8L" hidden="1">#REF!</definedName>
    <definedName name="BEx5CSUOL05D8PAM2TRDA9VRJT1O" localSheetId="3" hidden="1">#REF!</definedName>
    <definedName name="BEx5CSUOL05D8PAM2TRDA9VRJT1O" localSheetId="4" hidden="1">#REF!</definedName>
    <definedName name="BEx5CSUOL05D8PAM2TRDA9VRJT1O" hidden="1">#REF!</definedName>
    <definedName name="BEx5CUNFOO4YDFJ22HCMI2QKIGKM" localSheetId="3" hidden="1">#REF!</definedName>
    <definedName name="BEx5CUNFOO4YDFJ22HCMI2QKIGKM" localSheetId="4" hidden="1">#REF!</definedName>
    <definedName name="BEx5CUNFOO4YDFJ22HCMI2QKIGKM" hidden="1">#REF!</definedName>
    <definedName name="BEx5D01O3G6BXWXT7MZEVS1F4TE9" localSheetId="3" hidden="1">#REF!</definedName>
    <definedName name="BEx5D01O3G6BXWXT7MZEVS1F4TE9" localSheetId="4" hidden="1">#REF!</definedName>
    <definedName name="BEx5D01O3G6BXWXT7MZEVS1F4TE9" hidden="1">#REF!</definedName>
    <definedName name="BEx5D3HO5XE85AN0NGALZ4K4GE8J" localSheetId="3" hidden="1">#REF!</definedName>
    <definedName name="BEx5D3HO5XE85AN0NGALZ4K4GE8J" localSheetId="4" hidden="1">#REF!</definedName>
    <definedName name="BEx5D3HO5XE85AN0NGALZ4K4GE8J" hidden="1">#REF!</definedName>
    <definedName name="BEx5D8L47OF0WHBPFWXGZINZWUBZ" localSheetId="3" hidden="1">#REF!</definedName>
    <definedName name="BEx5D8L47OF0WHBPFWXGZINZWUBZ" localSheetId="4" hidden="1">#REF!</definedName>
    <definedName name="BEx5D8L47OF0WHBPFWXGZINZWUBZ" hidden="1">#REF!</definedName>
    <definedName name="BEx5DAJAHQ2SKUPCKSCR3PYML67L" localSheetId="3" hidden="1">#REF!</definedName>
    <definedName name="BEx5DAJAHQ2SKUPCKSCR3PYML67L" localSheetId="4" hidden="1">#REF!</definedName>
    <definedName name="BEx5DAJAHQ2SKUPCKSCR3PYML67L" hidden="1">#REF!</definedName>
    <definedName name="BEx5DC18JM1KJCV44PF18E0LNRKA" localSheetId="3" hidden="1">#REF!</definedName>
    <definedName name="BEx5DC18JM1KJCV44PF18E0LNRKA" localSheetId="4" hidden="1">#REF!</definedName>
    <definedName name="BEx5DC18JM1KJCV44PF18E0LNRKA" hidden="1">#REF!</definedName>
    <definedName name="BEx5DFH8EU3RCPUOTFY8S9G8SBCG" localSheetId="3" hidden="1">#REF!</definedName>
    <definedName name="BEx5DFH8EU3RCPUOTFY8S9G8SBCG" localSheetId="4" hidden="1">#REF!</definedName>
    <definedName name="BEx5DFH8EU3RCPUOTFY8S9G8SBCG" hidden="1">#REF!</definedName>
    <definedName name="BEx5DJIZBTNS011R9IIG2OQ2L6ZX" localSheetId="3" hidden="1">#REF!</definedName>
    <definedName name="BEx5DJIZBTNS011R9IIG2OQ2L6ZX" localSheetId="4" hidden="1">#REF!</definedName>
    <definedName name="BEx5DJIZBTNS011R9IIG2OQ2L6ZX" hidden="1">#REF!</definedName>
    <definedName name="BEx5DS2EKWFPC2UWI1W1QESX9QP5" localSheetId="3" hidden="1">#REF!</definedName>
    <definedName name="BEx5DS2EKWFPC2UWI1W1QESX9QP5" localSheetId="4" hidden="1">#REF!</definedName>
    <definedName name="BEx5DS2EKWFPC2UWI1W1QESX9QP5" hidden="1">#REF!</definedName>
    <definedName name="BEx5E123OLO9WQUOIRIDJ967KAGK" localSheetId="3" hidden="1">#REF!</definedName>
    <definedName name="BEx5E123OLO9WQUOIRIDJ967KAGK" localSheetId="4" hidden="1">#REF!</definedName>
    <definedName name="BEx5E123OLO9WQUOIRIDJ967KAGK" hidden="1">#REF!</definedName>
    <definedName name="BEx5E2UU5NES6W779W2OZTZOB4O7" localSheetId="3" hidden="1">#REF!</definedName>
    <definedName name="BEx5E2UU5NES6W779W2OZTZOB4O7" localSheetId="4" hidden="1">#REF!</definedName>
    <definedName name="BEx5E2UU5NES6W779W2OZTZOB4O7" hidden="1">#REF!</definedName>
    <definedName name="BEx5ELFT92WAQN3NW8COIMQHUL91" localSheetId="3" hidden="1">#REF!</definedName>
    <definedName name="BEx5ELFT92WAQN3NW8COIMQHUL91" localSheetId="4" hidden="1">#REF!</definedName>
    <definedName name="BEx5ELFT92WAQN3NW8COIMQHUL91" hidden="1">#REF!</definedName>
    <definedName name="BEx5ELQL9B0VR6UT18KP11DHOTFX" localSheetId="3" hidden="1">#REF!</definedName>
    <definedName name="BEx5ELQL9B0VR6UT18KP11DHOTFX" localSheetId="4" hidden="1">#REF!</definedName>
    <definedName name="BEx5ELQL9B0VR6UT18KP11DHOTFX" hidden="1">#REF!</definedName>
    <definedName name="BEx5ER4TJTFPN7IB1MNEB1ZFR5M6" localSheetId="3" hidden="1">#REF!</definedName>
    <definedName name="BEx5ER4TJTFPN7IB1MNEB1ZFR5M6" localSheetId="4" hidden="1">#REF!</definedName>
    <definedName name="BEx5ER4TJTFPN7IB1MNEB1ZFR5M6" hidden="1">#REF!</definedName>
    <definedName name="BEx5EYXB2LDMI4FLC3QFAOXC0FZ3" localSheetId="3" hidden="1">#REF!</definedName>
    <definedName name="BEx5EYXB2LDMI4FLC3QFAOXC0FZ3" localSheetId="4" hidden="1">#REF!</definedName>
    <definedName name="BEx5EYXB2LDMI4FLC3QFAOXC0FZ3" hidden="1">#REF!</definedName>
    <definedName name="BEx5F6V72QTCK7O39Y59R0EVM6CW" localSheetId="3" hidden="1">#REF!</definedName>
    <definedName name="BEx5F6V72QTCK7O39Y59R0EVM6CW" localSheetId="4" hidden="1">#REF!</definedName>
    <definedName name="BEx5F6V72QTCK7O39Y59R0EVM6CW" hidden="1">#REF!</definedName>
    <definedName name="BEx5FGLQVACD5F5YZG4DGSCHCGO2" localSheetId="3" hidden="1">#REF!</definedName>
    <definedName name="BEx5FGLQVACD5F5YZG4DGSCHCGO2" localSheetId="4" hidden="1">#REF!</definedName>
    <definedName name="BEx5FGLQVACD5F5YZG4DGSCHCGO2" hidden="1">#REF!</definedName>
    <definedName name="BEx5FHCTE8VTJEF7IK189AVLNYSY" localSheetId="3" hidden="1">#REF!</definedName>
    <definedName name="BEx5FHCTE8VTJEF7IK189AVLNYSY" localSheetId="4" hidden="1">#REF!</definedName>
    <definedName name="BEx5FHCTE8VTJEF7IK189AVLNYSY" hidden="1">#REF!</definedName>
    <definedName name="BEx5FLJWHLW3BTZILDPN5NMA449V" localSheetId="3" hidden="1">#REF!</definedName>
    <definedName name="BEx5FLJWHLW3BTZILDPN5NMA449V" localSheetId="4" hidden="1">#REF!</definedName>
    <definedName name="BEx5FLJWHLW3BTZILDPN5NMA449V" hidden="1">#REF!</definedName>
    <definedName name="BEx5FNI2O10YN2SI1NO4X5GP3GTF" localSheetId="3" hidden="1">#REF!</definedName>
    <definedName name="BEx5FNI2O10YN2SI1NO4X5GP3GTF" localSheetId="4" hidden="1">#REF!</definedName>
    <definedName name="BEx5FNI2O10YN2SI1NO4X5GP3GTF" hidden="1">#REF!</definedName>
    <definedName name="BEx5FO8YRFSZCG3L608EHIHIHFY4" localSheetId="3" hidden="1">#REF!</definedName>
    <definedName name="BEx5FO8YRFSZCG3L608EHIHIHFY4" localSheetId="4" hidden="1">#REF!</definedName>
    <definedName name="BEx5FO8YRFSZCG3L608EHIHIHFY4" hidden="1">#REF!</definedName>
    <definedName name="BEx5FQNA6V4CNYSH013K45RI4BCV" localSheetId="3" hidden="1">#REF!</definedName>
    <definedName name="BEx5FQNA6V4CNYSH013K45RI4BCV" localSheetId="4" hidden="1">#REF!</definedName>
    <definedName name="BEx5FQNA6V4CNYSH013K45RI4BCV" hidden="1">#REF!</definedName>
    <definedName name="BEx5FVQPPEU32CPNV9RRQ9MNLLVE" localSheetId="3" hidden="1">#REF!</definedName>
    <definedName name="BEx5FVQPPEU32CPNV9RRQ9MNLLVE" localSheetId="4" hidden="1">#REF!</definedName>
    <definedName name="BEx5FVQPPEU32CPNV9RRQ9MNLLVE" hidden="1">#REF!</definedName>
    <definedName name="BEx5G08KGMG5X2AQKDGPFYG5GH94" localSheetId="3" hidden="1">#REF!</definedName>
    <definedName name="BEx5G08KGMG5X2AQKDGPFYG5GH94" localSheetId="4" hidden="1">#REF!</definedName>
    <definedName name="BEx5G08KGMG5X2AQKDGPFYG5GH94" hidden="1">#REF!</definedName>
    <definedName name="BEx5G1A8TFN4C4QII35U9DKYNIS8" localSheetId="3" hidden="1">#REF!</definedName>
    <definedName name="BEx5G1A8TFN4C4QII35U9DKYNIS8" localSheetId="4" hidden="1">#REF!</definedName>
    <definedName name="BEx5G1A8TFN4C4QII35U9DKYNIS8" hidden="1">#REF!</definedName>
    <definedName name="BEx5G1L0QO91KEPDMV1D8OT4BT73" localSheetId="3" hidden="1">#REF!</definedName>
    <definedName name="BEx5G1L0QO91KEPDMV1D8OT4BT73" localSheetId="4" hidden="1">#REF!</definedName>
    <definedName name="BEx5G1L0QO91KEPDMV1D8OT4BT73" hidden="1">#REF!</definedName>
    <definedName name="BEx5G1QHX69GFUYHUZA5X74MTDMR" localSheetId="3" hidden="1">#REF!</definedName>
    <definedName name="BEx5G1QHX69GFUYHUZA5X74MTDMR" localSheetId="4" hidden="1">#REF!</definedName>
    <definedName name="BEx5G1QHX69GFUYHUZA5X74MTDMR" hidden="1">#REF!</definedName>
    <definedName name="BEx5G5S2C9JRD28ZQMMQLCBHWOHB" localSheetId="3" hidden="1">#REF!</definedName>
    <definedName name="BEx5G5S2C9JRD28ZQMMQLCBHWOHB" localSheetId="4" hidden="1">#REF!</definedName>
    <definedName name="BEx5G5S2C9JRD28ZQMMQLCBHWOHB" hidden="1">#REF!</definedName>
    <definedName name="BEx5G7KU3EGZQSYN2YNML8EW8NDC" localSheetId="3" hidden="1">#REF!</definedName>
    <definedName name="BEx5G7KU3EGZQSYN2YNML8EW8NDC" localSheetId="4" hidden="1">#REF!</definedName>
    <definedName name="BEx5G7KU3EGZQSYN2YNML8EW8NDC" hidden="1">#REF!</definedName>
    <definedName name="BEx5G86DZL1VYUX6KWODAP3WFAWP" localSheetId="3" hidden="1">#REF!</definedName>
    <definedName name="BEx5G86DZL1VYUX6KWODAP3WFAWP" localSheetId="4" hidden="1">#REF!</definedName>
    <definedName name="BEx5G86DZL1VYUX6KWODAP3WFAWP" hidden="1">#REF!</definedName>
    <definedName name="BEx5G8BV2GIOCM3C7IUFK8L04A6M" localSheetId="3" hidden="1">#REF!</definedName>
    <definedName name="BEx5G8BV2GIOCM3C7IUFK8L04A6M" localSheetId="4" hidden="1">#REF!</definedName>
    <definedName name="BEx5G8BV2GIOCM3C7IUFK8L04A6M" hidden="1">#REF!</definedName>
    <definedName name="BEx5GID9MVBUPFFT9M8K8B5MO9NV" localSheetId="3" hidden="1">#REF!</definedName>
    <definedName name="BEx5GID9MVBUPFFT9M8K8B5MO9NV" localSheetId="4" hidden="1">#REF!</definedName>
    <definedName name="BEx5GID9MVBUPFFT9M8K8B5MO9NV" hidden="1">#REF!</definedName>
    <definedName name="BEx5GN0EWA9SCQDPQ7NTUQH82QVK" localSheetId="3" hidden="1">#REF!</definedName>
    <definedName name="BEx5GN0EWA9SCQDPQ7NTUQH82QVK" localSheetId="4" hidden="1">#REF!</definedName>
    <definedName name="BEx5GN0EWA9SCQDPQ7NTUQH82QVK" hidden="1">#REF!</definedName>
    <definedName name="BEx5GNBCU4WZ74I0UXFL9ZG2XSGJ" localSheetId="3" hidden="1">#REF!</definedName>
    <definedName name="BEx5GNBCU4WZ74I0UXFL9ZG2XSGJ" localSheetId="4" hidden="1">#REF!</definedName>
    <definedName name="BEx5GNBCU4WZ74I0UXFL9ZG2XSGJ" hidden="1">#REF!</definedName>
    <definedName name="BEx5GUCTYC7QCWGWU5BTO7Y7HDZX" localSheetId="3" hidden="1">#REF!</definedName>
    <definedName name="BEx5GUCTYC7QCWGWU5BTO7Y7HDZX" localSheetId="4" hidden="1">#REF!</definedName>
    <definedName name="BEx5GUCTYC7QCWGWU5BTO7Y7HDZX" hidden="1">#REF!</definedName>
    <definedName name="BEx5GYUPJULJQ624TEESYFG1NFOH" localSheetId="3" hidden="1">#REF!</definedName>
    <definedName name="BEx5GYUPJULJQ624TEESYFG1NFOH" localSheetId="4" hidden="1">#REF!</definedName>
    <definedName name="BEx5GYUPJULJQ624TEESYFG1NFOH" hidden="1">#REF!</definedName>
    <definedName name="BEx5H0NEE0AIN5E2UHJ9J9ISU9N1" localSheetId="3" hidden="1">#REF!</definedName>
    <definedName name="BEx5H0NEE0AIN5E2UHJ9J9ISU9N1" localSheetId="4" hidden="1">#REF!</definedName>
    <definedName name="BEx5H0NEE0AIN5E2UHJ9J9ISU9N1" hidden="1">#REF!</definedName>
    <definedName name="BEx5H1UJSEUQM2K8QHQXO5THVHSO" localSheetId="3" hidden="1">#REF!</definedName>
    <definedName name="BEx5H1UJSEUQM2K8QHQXO5THVHSO" localSheetId="4" hidden="1">#REF!</definedName>
    <definedName name="BEx5H1UJSEUQM2K8QHQXO5THVHSO" hidden="1">#REF!</definedName>
    <definedName name="BEx5HAOT9XWUF7XIFRZZS8B9F5TZ" localSheetId="3" hidden="1">#REF!</definedName>
    <definedName name="BEx5HAOT9XWUF7XIFRZZS8B9F5TZ" localSheetId="4" hidden="1">#REF!</definedName>
    <definedName name="BEx5HAOT9XWUF7XIFRZZS8B9F5TZ" hidden="1">#REF!</definedName>
    <definedName name="BEx5HB534CO7TBSALKMD27WHMAQJ" localSheetId="3" hidden="1">#REF!</definedName>
    <definedName name="BEx5HB534CO7TBSALKMD27WHMAQJ" localSheetId="4" hidden="1">#REF!</definedName>
    <definedName name="BEx5HB534CO7TBSALKMD27WHMAQJ" hidden="1">#REF!</definedName>
    <definedName name="BEx5HE4XRF9BUY04MENWY9CHHN5H" localSheetId="3" hidden="1">#REF!</definedName>
    <definedName name="BEx5HE4XRF9BUY04MENWY9CHHN5H" localSheetId="4" hidden="1">#REF!</definedName>
    <definedName name="BEx5HE4XRF9BUY04MENWY9CHHN5H" hidden="1">#REF!</definedName>
    <definedName name="BEx5HFHMABAT0H9KKS754X4T304E" localSheetId="3" hidden="1">#REF!</definedName>
    <definedName name="BEx5HFHMABAT0H9KKS754X4T304E" localSheetId="4" hidden="1">#REF!</definedName>
    <definedName name="BEx5HFHMABAT0H9KKS754X4T304E" hidden="1">#REF!</definedName>
    <definedName name="BEx5HGDZ7MX1S3KNXLRL9WU565V4" localSheetId="3" hidden="1">#REF!</definedName>
    <definedName name="BEx5HGDZ7MX1S3KNXLRL9WU565V4" localSheetId="4" hidden="1">#REF!</definedName>
    <definedName name="BEx5HGDZ7MX1S3KNXLRL9WU565V4" hidden="1">#REF!</definedName>
    <definedName name="BEx5HJZ9FAVNZSSBTAYRPZDYM9NU" localSheetId="3" hidden="1">#REF!</definedName>
    <definedName name="BEx5HJZ9FAVNZSSBTAYRPZDYM9NU" localSheetId="4" hidden="1">#REF!</definedName>
    <definedName name="BEx5HJZ9FAVNZSSBTAYRPZDYM9NU" hidden="1">#REF!</definedName>
    <definedName name="BEx5HZ9JMKHNLFWLVUB1WP5B39BL" localSheetId="3" hidden="1">#REF!</definedName>
    <definedName name="BEx5HZ9JMKHNLFWLVUB1WP5B39BL" localSheetId="4" hidden="1">#REF!</definedName>
    <definedName name="BEx5HZ9JMKHNLFWLVUB1WP5B39BL" hidden="1">#REF!</definedName>
    <definedName name="BEx5I17QJ0PQ1OG1IMH69HMQWNEA" localSheetId="3" hidden="1">#REF!</definedName>
    <definedName name="BEx5I17QJ0PQ1OG1IMH69HMQWNEA" localSheetId="4" hidden="1">#REF!</definedName>
    <definedName name="BEx5I17QJ0PQ1OG1IMH69HMQWNEA" hidden="1">#REF!</definedName>
    <definedName name="BEx5I244LQHZTF3XI66J8705R9XX" localSheetId="3" hidden="1">#REF!</definedName>
    <definedName name="BEx5I244LQHZTF3XI66J8705R9XX" localSheetId="4" hidden="1">#REF!</definedName>
    <definedName name="BEx5I244LQHZTF3XI66J8705R9XX" hidden="1">#REF!</definedName>
    <definedName name="BEx5I8PBP4LIXDGID5BP0THLO0AQ" localSheetId="3" hidden="1">#REF!</definedName>
    <definedName name="BEx5I8PBP4LIXDGID5BP0THLO0AQ" localSheetId="4" hidden="1">#REF!</definedName>
    <definedName name="BEx5I8PBP4LIXDGID5BP0THLO0AQ" hidden="1">#REF!</definedName>
    <definedName name="BEx5I8USVUB3JP4S9OXGMZVMOQXR" localSheetId="3" hidden="1">#REF!</definedName>
    <definedName name="BEx5I8USVUB3JP4S9OXGMZVMOQXR" localSheetId="4" hidden="1">#REF!</definedName>
    <definedName name="BEx5I8USVUB3JP4S9OXGMZVMOQXR" hidden="1">#REF!</definedName>
    <definedName name="BEx5I9GDQSYIAL65UQNDMNFQCS9Y" localSheetId="3" hidden="1">#REF!</definedName>
    <definedName name="BEx5I9GDQSYIAL65UQNDMNFQCS9Y" localSheetId="4" hidden="1">#REF!</definedName>
    <definedName name="BEx5I9GDQSYIAL65UQNDMNFQCS9Y" hidden="1">#REF!</definedName>
    <definedName name="BEx5IBUPG9AWNW5PK7JGRGEJ4OLM" localSheetId="3" hidden="1">#REF!</definedName>
    <definedName name="BEx5IBUPG9AWNW5PK7JGRGEJ4OLM" localSheetId="4" hidden="1">#REF!</definedName>
    <definedName name="BEx5IBUPG9AWNW5PK7JGRGEJ4OLM" hidden="1">#REF!</definedName>
    <definedName name="BEx5IC06RVN8BSAEPREVKHKLCJ2L" localSheetId="3" hidden="1">#REF!</definedName>
    <definedName name="BEx5IC06RVN8BSAEPREVKHKLCJ2L" localSheetId="4" hidden="1">#REF!</definedName>
    <definedName name="BEx5IC06RVN8BSAEPREVKHKLCJ2L" hidden="1">#REF!</definedName>
    <definedName name="BEx5IGY4M04BPXSQF2J4GQYXF85O" localSheetId="3" hidden="1">#REF!</definedName>
    <definedName name="BEx5IGY4M04BPXSQF2J4GQYXF85O" localSheetId="4" hidden="1">#REF!</definedName>
    <definedName name="BEx5IGY4M04BPXSQF2J4GQYXF85O" hidden="1">#REF!</definedName>
    <definedName name="BEx5IWTZDCLZ5CCDG108STY04SAJ" localSheetId="3" hidden="1">#REF!</definedName>
    <definedName name="BEx5IWTZDCLZ5CCDG108STY04SAJ" localSheetId="4" hidden="1">#REF!</definedName>
    <definedName name="BEx5IWTZDCLZ5CCDG108STY04SAJ" hidden="1">#REF!</definedName>
    <definedName name="BEx5J0FFP1KS4NGY20AEJI8VREEA" localSheetId="3" hidden="1">#REF!</definedName>
    <definedName name="BEx5J0FFP1KS4NGY20AEJI8VREEA" localSheetId="4" hidden="1">#REF!</definedName>
    <definedName name="BEx5J0FFP1KS4NGY20AEJI8VREEA" hidden="1">#REF!</definedName>
    <definedName name="BEx5J1XE5FVWL6IJV6CWKPN24UBK" localSheetId="3" hidden="1">#REF!</definedName>
    <definedName name="BEx5J1XE5FVWL6IJV6CWKPN24UBK" localSheetId="4" hidden="1">#REF!</definedName>
    <definedName name="BEx5J1XE5FVWL6IJV6CWKPN24UBK" hidden="1">#REF!</definedName>
    <definedName name="BEx5JF3ZXLDIS8VNKDCY7ZI7H1CI" localSheetId="3" hidden="1">#REF!</definedName>
    <definedName name="BEx5JF3ZXLDIS8VNKDCY7ZI7H1CI" localSheetId="4" hidden="1">#REF!</definedName>
    <definedName name="BEx5JF3ZXLDIS8VNKDCY7ZI7H1CI" hidden="1">#REF!</definedName>
    <definedName name="BEx5JHCZJ8G6OOOW6EF3GABXKH6F" localSheetId="3" hidden="1">#REF!</definedName>
    <definedName name="BEx5JHCZJ8G6OOOW6EF3GABXKH6F" localSheetId="4" hidden="1">#REF!</definedName>
    <definedName name="BEx5JHCZJ8G6OOOW6EF3GABXKH6F" hidden="1">#REF!</definedName>
    <definedName name="BEx5JJB6W446THXQCRUKD3I7RKLP" localSheetId="3" hidden="1">#REF!</definedName>
    <definedName name="BEx5JJB6W446THXQCRUKD3I7RKLP" localSheetId="4" hidden="1">#REF!</definedName>
    <definedName name="BEx5JJB6W446THXQCRUKD3I7RKLP" hidden="1">#REF!</definedName>
    <definedName name="BEx5JNCT8Z7XSSPD5EMNAJELCU2V" localSheetId="3" hidden="1">#REF!</definedName>
    <definedName name="BEx5JNCT8Z7XSSPD5EMNAJELCU2V" localSheetId="4" hidden="1">#REF!</definedName>
    <definedName name="BEx5JNCT8Z7XSSPD5EMNAJELCU2V" hidden="1">#REF!</definedName>
    <definedName name="BEx5JQCNT9Y4RM306CHC8IPY3HBZ" localSheetId="3" hidden="1">#REF!</definedName>
    <definedName name="BEx5JQCNT9Y4RM306CHC8IPY3HBZ" localSheetId="4" hidden="1">#REF!</definedName>
    <definedName name="BEx5JQCNT9Y4RM306CHC8IPY3HBZ" hidden="1">#REF!</definedName>
    <definedName name="BEx5K08PYKE6JOKBYIB006TX619P" localSheetId="3" hidden="1">#REF!</definedName>
    <definedName name="BEx5K08PYKE6JOKBYIB006TX619P" localSheetId="4" hidden="1">#REF!</definedName>
    <definedName name="BEx5K08PYKE6JOKBYIB006TX619P" hidden="1">#REF!</definedName>
    <definedName name="BEx5K4W2S2K7M9V2M304KW93LK8Q" localSheetId="3" hidden="1">#REF!</definedName>
    <definedName name="BEx5K4W2S2K7M9V2M304KW93LK8Q" localSheetId="4" hidden="1">#REF!</definedName>
    <definedName name="BEx5K4W2S2K7M9V2M304KW93LK8Q" hidden="1">#REF!</definedName>
    <definedName name="BEx5K51DSERT1TR7B4A29R41W4NX" localSheetId="3" hidden="1">#REF!</definedName>
    <definedName name="BEx5K51DSERT1TR7B4A29R41W4NX" localSheetId="4" hidden="1">#REF!</definedName>
    <definedName name="BEx5K51DSERT1TR7B4A29R41W4NX" hidden="1">#REF!</definedName>
    <definedName name="BEx5KBBZ8KCEQK36ARG4ERYOFD4G" localSheetId="3" hidden="1">#REF!</definedName>
    <definedName name="BEx5KBBZ8KCEQK36ARG4ERYOFD4G" localSheetId="4" hidden="1">#REF!</definedName>
    <definedName name="BEx5KBBZ8KCEQK36ARG4ERYOFD4G" hidden="1">#REF!</definedName>
    <definedName name="BEx5KCOET0DYMY4VILOLGVBX7E3C" localSheetId="3" hidden="1">#REF!</definedName>
    <definedName name="BEx5KCOET0DYMY4VILOLGVBX7E3C" localSheetId="4" hidden="1">#REF!</definedName>
    <definedName name="BEx5KCOET0DYMY4VILOLGVBX7E3C" hidden="1">#REF!</definedName>
    <definedName name="BEx5KYER580I4T7WTLMUN7NLNP5K" localSheetId="3" hidden="1">#REF!</definedName>
    <definedName name="BEx5KYER580I4T7WTLMUN7NLNP5K" localSheetId="4" hidden="1">#REF!</definedName>
    <definedName name="BEx5KYER580I4T7WTLMUN7NLNP5K" hidden="1">#REF!</definedName>
    <definedName name="BEx5LHLB3M6K4ZKY2F42QBZT30ZH" localSheetId="3" hidden="1">#REF!</definedName>
    <definedName name="BEx5LHLB3M6K4ZKY2F42QBZT30ZH" localSheetId="4" hidden="1">#REF!</definedName>
    <definedName name="BEx5LHLB3M6K4ZKY2F42QBZT30ZH" hidden="1">#REF!</definedName>
    <definedName name="BEx5LKQJG40DO2JR1ZF6KD3PON9K" localSheetId="3" hidden="1">#REF!</definedName>
    <definedName name="BEx5LKQJG40DO2JR1ZF6KD3PON9K" localSheetId="4" hidden="1">#REF!</definedName>
    <definedName name="BEx5LKQJG40DO2JR1ZF6KD3PON9K" hidden="1">#REF!</definedName>
    <definedName name="BEx5LQA84QRPGAR4FLC7MCT3H9EN" localSheetId="3" hidden="1">#REF!</definedName>
    <definedName name="BEx5LQA84QRPGAR4FLC7MCT3H9EN" localSheetId="4" hidden="1">#REF!</definedName>
    <definedName name="BEx5LQA84QRPGAR4FLC7MCT3H9EN" hidden="1">#REF!</definedName>
    <definedName name="BEx5LRMNU3HXIE1BUMDHRU31F7JJ" localSheetId="3" hidden="1">#REF!</definedName>
    <definedName name="BEx5LRMNU3HXIE1BUMDHRU31F7JJ" localSheetId="4" hidden="1">#REF!</definedName>
    <definedName name="BEx5LRMNU3HXIE1BUMDHRU31F7JJ" hidden="1">#REF!</definedName>
    <definedName name="BEx5LSJ1LPUAX3ENSPECWPG4J7D1" localSheetId="3" hidden="1">#REF!</definedName>
    <definedName name="BEx5LSJ1LPUAX3ENSPECWPG4J7D1" localSheetId="4" hidden="1">#REF!</definedName>
    <definedName name="BEx5LSJ1LPUAX3ENSPECWPG4J7D1" hidden="1">#REF!</definedName>
    <definedName name="BEx5LTKQ8RQWJE4BC88OP928893U" localSheetId="3" hidden="1">#REF!</definedName>
    <definedName name="BEx5LTKQ8RQWJE4BC88OP928893U" localSheetId="4" hidden="1">#REF!</definedName>
    <definedName name="BEx5LTKQ8RQWJE4BC88OP928893U" hidden="1">#REF!</definedName>
    <definedName name="BEx5M4D4KHXU4JXKDEHZZNRG7NRA" localSheetId="3" hidden="1">#REF!</definedName>
    <definedName name="BEx5M4D4KHXU4JXKDEHZZNRG7NRA" localSheetId="4" hidden="1">#REF!</definedName>
    <definedName name="BEx5M4D4KHXU4JXKDEHZZNRG7NRA" hidden="1">#REF!</definedName>
    <definedName name="BEx5MB9BR71LZDG7XXQ2EO58JC5F" localSheetId="3" hidden="1">#REF!</definedName>
    <definedName name="BEx5MB9BR71LZDG7XXQ2EO58JC5F" localSheetId="4" hidden="1">#REF!</definedName>
    <definedName name="BEx5MB9BR71LZDG7XXQ2EO58JC5F" hidden="1">#REF!</definedName>
    <definedName name="BEx5MHEF05EVRV5DPTG4KMPWZSUS" localSheetId="3" hidden="1">#REF!</definedName>
    <definedName name="BEx5MHEF05EVRV5DPTG4KMPWZSUS" localSheetId="4" hidden="1">#REF!</definedName>
    <definedName name="BEx5MHEF05EVRV5DPTG4KMPWZSUS" hidden="1">#REF!</definedName>
    <definedName name="BEx5MLQZM68YQSKARVWTTPINFQ2C" localSheetId="3" hidden="1">#REF!</definedName>
    <definedName name="BEx5MLQZM68YQSKARVWTTPINFQ2C" localSheetId="4" hidden="1">#REF!</definedName>
    <definedName name="BEx5MLQZM68YQSKARVWTTPINFQ2C" hidden="1">#REF!</definedName>
    <definedName name="BEx5MMCJMU7FOOWUCW9EA13B7V5F" localSheetId="3" hidden="1">#REF!</definedName>
    <definedName name="BEx5MMCJMU7FOOWUCW9EA13B7V5F" localSheetId="4" hidden="1">#REF!</definedName>
    <definedName name="BEx5MMCJMU7FOOWUCW9EA13B7V5F" hidden="1">#REF!</definedName>
    <definedName name="BEx5MVXTKNBXHNWTL43C670E4KXC" localSheetId="3" hidden="1">#REF!</definedName>
    <definedName name="BEx5MVXTKNBXHNWTL43C670E4KXC" localSheetId="4" hidden="1">#REF!</definedName>
    <definedName name="BEx5MVXTKNBXHNWTL43C670E4KXC" hidden="1">#REF!</definedName>
    <definedName name="BEx5MWZGZ3VRB5418C2RNF9H17BQ" localSheetId="3" hidden="1">#REF!</definedName>
    <definedName name="BEx5MWZGZ3VRB5418C2RNF9H17BQ" localSheetId="4" hidden="1">#REF!</definedName>
    <definedName name="BEx5MWZGZ3VRB5418C2RNF9H17BQ" hidden="1">#REF!</definedName>
    <definedName name="BEx5MX4YD2QV39W04QH9C6AOA0FB" localSheetId="3" hidden="1">#REF!</definedName>
    <definedName name="BEx5MX4YD2QV39W04QH9C6AOA0FB" localSheetId="4" hidden="1">#REF!</definedName>
    <definedName name="BEx5MX4YD2QV39W04QH9C6AOA0FB" hidden="1">#REF!</definedName>
    <definedName name="BEx5N3A8LULD7YBJH5J83X27PZSW" localSheetId="3" hidden="1">#REF!</definedName>
    <definedName name="BEx5N3A8LULD7YBJH5J83X27PZSW" localSheetId="4" hidden="1">#REF!</definedName>
    <definedName name="BEx5N3A8LULD7YBJH5J83X27PZSW" hidden="1">#REF!</definedName>
    <definedName name="BEx5N4XI4PWB1W9PMZ4O5R0HWTYD" localSheetId="3" hidden="1">#REF!</definedName>
    <definedName name="BEx5N4XI4PWB1W9PMZ4O5R0HWTYD" localSheetId="4" hidden="1">#REF!</definedName>
    <definedName name="BEx5N4XI4PWB1W9PMZ4O5R0HWTYD" hidden="1">#REF!</definedName>
    <definedName name="BEx5N8DH1SY888WI2GZ2D6E9XCXB" localSheetId="3" hidden="1">#REF!</definedName>
    <definedName name="BEx5N8DH1SY888WI2GZ2D6E9XCXB" localSheetId="4" hidden="1">#REF!</definedName>
    <definedName name="BEx5N8DH1SY888WI2GZ2D6E9XCXB" hidden="1">#REF!</definedName>
    <definedName name="BEx5NA68N6FJFX9UJXK4M14U487F" localSheetId="3" hidden="1">#REF!</definedName>
    <definedName name="BEx5NA68N6FJFX9UJXK4M14U487F" localSheetId="4" hidden="1">#REF!</definedName>
    <definedName name="BEx5NA68N6FJFX9UJXK4M14U487F" hidden="1">#REF!</definedName>
    <definedName name="BEx5NIKBG2GDJOYGE3WCXKU7YY51" localSheetId="3" hidden="1">#REF!</definedName>
    <definedName name="BEx5NIKBG2GDJOYGE3WCXKU7YY51" localSheetId="4" hidden="1">#REF!</definedName>
    <definedName name="BEx5NIKBG2GDJOYGE3WCXKU7YY51" hidden="1">#REF!</definedName>
    <definedName name="BEx5NV06L5J5IMKGOMGKGJ4PBZCD" localSheetId="3" hidden="1">#REF!</definedName>
    <definedName name="BEx5NV06L5J5IMKGOMGKGJ4PBZCD" localSheetId="4" hidden="1">#REF!</definedName>
    <definedName name="BEx5NV06L5J5IMKGOMGKGJ4PBZCD" hidden="1">#REF!</definedName>
    <definedName name="BEx5NW1V6AB25NEEX9VPHRXWJDSS" localSheetId="3" hidden="1">#REF!</definedName>
    <definedName name="BEx5NW1V6AB25NEEX9VPHRXWJDSS" localSheetId="4" hidden="1">#REF!</definedName>
    <definedName name="BEx5NW1V6AB25NEEX9VPHRXWJDSS" hidden="1">#REF!</definedName>
    <definedName name="BEx5NWSXWACAUHWVZAI57DGZ8OCQ" localSheetId="3" hidden="1">#REF!</definedName>
    <definedName name="BEx5NWSXWACAUHWVZAI57DGZ8OCQ" localSheetId="4" hidden="1">#REF!</definedName>
    <definedName name="BEx5NWSXWACAUHWVZAI57DGZ8OCQ" hidden="1">#REF!</definedName>
    <definedName name="BEx5NZSSQ6PY99ZX2D7Q9IGOR34W" localSheetId="3" hidden="1">#REF!</definedName>
    <definedName name="BEx5NZSSQ6PY99ZX2D7Q9IGOR34W" localSheetId="4" hidden="1">#REF!</definedName>
    <definedName name="BEx5NZSSQ6PY99ZX2D7Q9IGOR34W" hidden="1">#REF!</definedName>
    <definedName name="BEx5O2N9HTGG4OJHR62PKFMNZTTW" localSheetId="3" hidden="1">#REF!</definedName>
    <definedName name="BEx5O2N9HTGG4OJHR62PKFMNZTTW" localSheetId="4" hidden="1">#REF!</definedName>
    <definedName name="BEx5O2N9HTGG4OJHR62PKFMNZTTW" hidden="1">#REF!</definedName>
    <definedName name="BEx5O3ZUQ2OARA1CDOZ3NC4UE5AA" localSheetId="3" hidden="1">#REF!</definedName>
    <definedName name="BEx5O3ZUQ2OARA1CDOZ3NC4UE5AA" localSheetId="4" hidden="1">#REF!</definedName>
    <definedName name="BEx5O3ZUQ2OARA1CDOZ3NC4UE5AA" hidden="1">#REF!</definedName>
    <definedName name="BEx5OAFS0NJ2CB86A02E1JYHMLQ1" localSheetId="3" hidden="1">#REF!</definedName>
    <definedName name="BEx5OAFS0NJ2CB86A02E1JYHMLQ1" localSheetId="4" hidden="1">#REF!</definedName>
    <definedName name="BEx5OAFS0NJ2CB86A02E1JYHMLQ1" hidden="1">#REF!</definedName>
    <definedName name="BEx5OG4RPU8W1ETWDWM234NYYYEN" localSheetId="3" hidden="1">#REF!</definedName>
    <definedName name="BEx5OG4RPU8W1ETWDWM234NYYYEN" localSheetId="4" hidden="1">#REF!</definedName>
    <definedName name="BEx5OG4RPU8W1ETWDWM234NYYYEN" hidden="1">#REF!</definedName>
    <definedName name="BEx5OP9Y43F99O2IT69MKCCXGL61" localSheetId="3" hidden="1">#REF!</definedName>
    <definedName name="BEx5OP9Y43F99O2IT69MKCCXGL61" localSheetId="4" hidden="1">#REF!</definedName>
    <definedName name="BEx5OP9Y43F99O2IT69MKCCXGL61" hidden="1">#REF!</definedName>
    <definedName name="BEx5P9Y9RDXNUAJ6CZ2LHMM8IM7T" localSheetId="3" hidden="1">#REF!</definedName>
    <definedName name="BEx5P9Y9RDXNUAJ6CZ2LHMM8IM7T" localSheetId="4" hidden="1">#REF!</definedName>
    <definedName name="BEx5P9Y9RDXNUAJ6CZ2LHMM8IM7T" hidden="1">#REF!</definedName>
    <definedName name="BEx5PHWB2C0D5QLP3BZIP3UO7DIZ" localSheetId="3" hidden="1">#REF!</definedName>
    <definedName name="BEx5PHWB2C0D5QLP3BZIP3UO7DIZ" localSheetId="4" hidden="1">#REF!</definedName>
    <definedName name="BEx5PHWB2C0D5QLP3BZIP3UO7DIZ" hidden="1">#REF!</definedName>
    <definedName name="BEx5PJP02W68K2E46L5C5YBSNU6T" localSheetId="3" hidden="1">#REF!</definedName>
    <definedName name="BEx5PJP02W68K2E46L5C5YBSNU6T" localSheetId="4" hidden="1">#REF!</definedName>
    <definedName name="BEx5PJP02W68K2E46L5C5YBSNU6T" hidden="1">#REF!</definedName>
    <definedName name="BEx5PLCA8DOMAU315YCS5275L2HS" localSheetId="3" hidden="1">#REF!</definedName>
    <definedName name="BEx5PLCA8DOMAU315YCS5275L2HS" localSheetId="4" hidden="1">#REF!</definedName>
    <definedName name="BEx5PLCA8DOMAU315YCS5275L2HS" hidden="1">#REF!</definedName>
    <definedName name="BEx5PRXMZ5M65Z732WNNGV564C2J" localSheetId="3" hidden="1">#REF!</definedName>
    <definedName name="BEx5PRXMZ5M65Z732WNNGV564C2J" localSheetId="4" hidden="1">#REF!</definedName>
    <definedName name="BEx5PRXMZ5M65Z732WNNGV564C2J" hidden="1">#REF!</definedName>
    <definedName name="BEx5Q29Y91E64DPE0YY53A6YHF3Y" localSheetId="3" hidden="1">#REF!</definedName>
    <definedName name="BEx5Q29Y91E64DPE0YY53A6YHF3Y" localSheetId="4" hidden="1">#REF!</definedName>
    <definedName name="BEx5Q29Y91E64DPE0YY53A6YHF3Y" hidden="1">#REF!</definedName>
    <definedName name="BEx5QPSW4IPLH50WSR87HRER05RF" localSheetId="3" hidden="1">#REF!</definedName>
    <definedName name="BEx5QPSW4IPLH50WSR87HRER05RF" localSheetId="4" hidden="1">#REF!</definedName>
    <definedName name="BEx5QPSW4IPLH50WSR87HRER05RF" hidden="1">#REF!</definedName>
    <definedName name="BEx73V0EP8EMNRC3EZJJKKVKWQVB" localSheetId="3" hidden="1">#REF!</definedName>
    <definedName name="BEx73V0EP8EMNRC3EZJJKKVKWQVB" localSheetId="4" hidden="1">#REF!</definedName>
    <definedName name="BEx73V0EP8EMNRC3EZJJKKVKWQVB" hidden="1">#REF!</definedName>
    <definedName name="BEx741WJHIJVXUX131SBXTVW8D71" localSheetId="3" hidden="1">#REF!</definedName>
    <definedName name="BEx741WJHIJVXUX131SBXTVW8D71" localSheetId="4" hidden="1">#REF!</definedName>
    <definedName name="BEx741WJHIJVXUX131SBXTVW8D71" hidden="1">#REF!</definedName>
    <definedName name="BEx74Q6H3O7133AWQXWC21MI2UFT" localSheetId="3" hidden="1">#REF!</definedName>
    <definedName name="BEx74Q6H3O7133AWQXWC21MI2UFT" localSheetId="4" hidden="1">#REF!</definedName>
    <definedName name="BEx74Q6H3O7133AWQXWC21MI2UFT" hidden="1">#REF!</definedName>
    <definedName name="BEx74R2VQ8BSMKPX25262AU3VZF7" localSheetId="3" hidden="1">#REF!</definedName>
    <definedName name="BEx74R2VQ8BSMKPX25262AU3VZF7" localSheetId="4" hidden="1">#REF!</definedName>
    <definedName name="BEx74R2VQ8BSMKPX25262AU3VZF7" hidden="1">#REF!</definedName>
    <definedName name="BEx74W6BJ8ENO3J25WNM5H5APKA3" localSheetId="3" hidden="1">#REF!</definedName>
    <definedName name="BEx74W6BJ8ENO3J25WNM5H5APKA3" localSheetId="4" hidden="1">#REF!</definedName>
    <definedName name="BEx74W6BJ8ENO3J25WNM5H5APKA3" hidden="1">#REF!</definedName>
    <definedName name="BEx74YKLW1FKLWC3DJ2ELZBZBY1M" localSheetId="3" hidden="1">#REF!</definedName>
    <definedName name="BEx74YKLW1FKLWC3DJ2ELZBZBY1M" localSheetId="4" hidden="1">#REF!</definedName>
    <definedName name="BEx74YKLW1FKLWC3DJ2ELZBZBY1M" hidden="1">#REF!</definedName>
    <definedName name="BEx755GRRD9BL27YHLH5QWIYLWB7" localSheetId="3" hidden="1">#REF!</definedName>
    <definedName name="BEx755GRRD9BL27YHLH5QWIYLWB7" localSheetId="4" hidden="1">#REF!</definedName>
    <definedName name="BEx755GRRD9BL27YHLH5QWIYLWB7" hidden="1">#REF!</definedName>
    <definedName name="BEx759D1D5SXS5ELLZVBI0SXYUNF" localSheetId="3" hidden="1">#REF!</definedName>
    <definedName name="BEx759D1D5SXS5ELLZVBI0SXYUNF" localSheetId="4" hidden="1">#REF!</definedName>
    <definedName name="BEx759D1D5SXS5ELLZVBI0SXYUNF" hidden="1">#REF!</definedName>
    <definedName name="BEx75DPEQTX055IZ2L8UVLJOT1DD" localSheetId="3" hidden="1">#REF!</definedName>
    <definedName name="BEx75DPEQTX055IZ2L8UVLJOT1DD" localSheetId="4" hidden="1">#REF!</definedName>
    <definedName name="BEx75DPEQTX055IZ2L8UVLJOT1DD" hidden="1">#REF!</definedName>
    <definedName name="BEx75GJZSZHUDN6OOAGQYFUDA2LP" localSheetId="3" hidden="1">#REF!</definedName>
    <definedName name="BEx75GJZSZHUDN6OOAGQYFUDA2LP" localSheetId="4" hidden="1">#REF!</definedName>
    <definedName name="BEx75GJZSZHUDN6OOAGQYFUDA2LP" hidden="1">#REF!</definedName>
    <definedName name="BEx75HGCCV5K4UCJWYV8EV9AG5YT" localSheetId="3" hidden="1">#REF!</definedName>
    <definedName name="BEx75HGCCV5K4UCJWYV8EV9AG5YT" localSheetId="4" hidden="1">#REF!</definedName>
    <definedName name="BEx75HGCCV5K4UCJWYV8EV9AG5YT" hidden="1">#REF!</definedName>
    <definedName name="BEx75PZT8TY5P13U978NVBUXKHT4" localSheetId="3" hidden="1">#REF!</definedName>
    <definedName name="BEx75PZT8TY5P13U978NVBUXKHT4" localSheetId="4" hidden="1">#REF!</definedName>
    <definedName name="BEx75PZT8TY5P13U978NVBUXKHT4" hidden="1">#REF!</definedName>
    <definedName name="BEx75T55F7GML8V1DMWL26WRT006" localSheetId="3" hidden="1">#REF!</definedName>
    <definedName name="BEx75T55F7GML8V1DMWL26WRT006" localSheetId="4" hidden="1">#REF!</definedName>
    <definedName name="BEx75T55F7GML8V1DMWL26WRT006" hidden="1">#REF!</definedName>
    <definedName name="BEx75VJGR07JY6UUWURQ4PJ29UKC" localSheetId="3" hidden="1">#REF!</definedName>
    <definedName name="BEx75VJGR07JY6UUWURQ4PJ29UKC" localSheetId="4" hidden="1">#REF!</definedName>
    <definedName name="BEx75VJGR07JY6UUWURQ4PJ29UKC" hidden="1">#REF!</definedName>
    <definedName name="BEx7696AZUPB1PK30JJQUWUELQPJ" localSheetId="3" hidden="1">#REF!</definedName>
    <definedName name="BEx7696AZUPB1PK30JJQUWUELQPJ" localSheetId="4" hidden="1">#REF!</definedName>
    <definedName name="BEx7696AZUPB1PK30JJQUWUELQPJ" hidden="1">#REF!</definedName>
    <definedName name="BEx76PNR8S4T4VUQS0KU58SEX0VN" localSheetId="3" hidden="1">#REF!</definedName>
    <definedName name="BEx76PNR8S4T4VUQS0KU58SEX0VN" localSheetId="4" hidden="1">#REF!</definedName>
    <definedName name="BEx76PNR8S4T4VUQS0KU58SEX0VN" hidden="1">#REF!</definedName>
    <definedName name="BEx76YY7ODSIKDD9VDF9TLTDM18I" localSheetId="3" hidden="1">#REF!</definedName>
    <definedName name="BEx76YY7ODSIKDD9VDF9TLTDM18I" localSheetId="4" hidden="1">#REF!</definedName>
    <definedName name="BEx76YY7ODSIKDD9VDF9TLTDM18I" hidden="1">#REF!</definedName>
    <definedName name="BEx7705E86I9B7DTKMMJMAFSYMUL" localSheetId="3" hidden="1">#REF!</definedName>
    <definedName name="BEx7705E86I9B7DTKMMJMAFSYMUL" localSheetId="4" hidden="1">#REF!</definedName>
    <definedName name="BEx7705E86I9B7DTKMMJMAFSYMUL" hidden="1">#REF!</definedName>
    <definedName name="BEx7741OUGLA0WJQLQRUJSL4DE00" localSheetId="3" hidden="1">#REF!</definedName>
    <definedName name="BEx7741OUGLA0WJQLQRUJSL4DE00" localSheetId="4" hidden="1">#REF!</definedName>
    <definedName name="BEx7741OUGLA0WJQLQRUJSL4DE00" hidden="1">#REF!</definedName>
    <definedName name="BEx774N83DXLJZ54Q42PWIJZ2DN1" localSheetId="3" hidden="1">#REF!</definedName>
    <definedName name="BEx774N83DXLJZ54Q42PWIJZ2DN1" localSheetId="4" hidden="1">#REF!</definedName>
    <definedName name="BEx774N83DXLJZ54Q42PWIJZ2DN1" hidden="1">#REF!</definedName>
    <definedName name="BEx779QNIY3061ZV9BR462WKEGRW" localSheetId="3" hidden="1">#REF!</definedName>
    <definedName name="BEx779QNIY3061ZV9BR462WKEGRW" localSheetId="4" hidden="1">#REF!</definedName>
    <definedName name="BEx779QNIY3061ZV9BR462WKEGRW" hidden="1">#REF!</definedName>
    <definedName name="BEx77G19QU9A95CNHE6QMVSQR2T3" localSheetId="3" hidden="1">#REF!</definedName>
    <definedName name="BEx77G19QU9A95CNHE6QMVSQR2T3" localSheetId="4" hidden="1">#REF!</definedName>
    <definedName name="BEx77G19QU9A95CNHE6QMVSQR2T3" hidden="1">#REF!</definedName>
    <definedName name="BEx77P0S3GVMS7BJUL9OWUGJ1B02" localSheetId="3" hidden="1">#REF!</definedName>
    <definedName name="BEx77P0S3GVMS7BJUL9OWUGJ1B02" localSheetId="4" hidden="1">#REF!</definedName>
    <definedName name="BEx77P0S3GVMS7BJUL9OWUGJ1B02" hidden="1">#REF!</definedName>
    <definedName name="BEx77QDESURI6WW5582YXSK3A972" localSheetId="3" hidden="1">#REF!</definedName>
    <definedName name="BEx77QDESURI6WW5582YXSK3A972" localSheetId="4" hidden="1">#REF!</definedName>
    <definedName name="BEx77QDESURI6WW5582YXSK3A972" hidden="1">#REF!</definedName>
    <definedName name="BEx77VBI9XOPFHKEWU5EHQ9J675Y" localSheetId="3" hidden="1">#REF!</definedName>
    <definedName name="BEx77VBI9XOPFHKEWU5EHQ9J675Y" localSheetId="4" hidden="1">#REF!</definedName>
    <definedName name="BEx77VBI9XOPFHKEWU5EHQ9J675Y" hidden="1">#REF!</definedName>
    <definedName name="BEx7809GQOCLHSNH95VOYIX7P1TV" localSheetId="3" hidden="1">#REF!</definedName>
    <definedName name="BEx7809GQOCLHSNH95VOYIX7P1TV" localSheetId="4" hidden="1">#REF!</definedName>
    <definedName name="BEx7809GQOCLHSNH95VOYIX7P1TV" hidden="1">#REF!</definedName>
    <definedName name="BEx780K8XAXUHGVZGZWQ74DK4CI3" localSheetId="3" hidden="1">#REF!</definedName>
    <definedName name="BEx780K8XAXUHGVZGZWQ74DK4CI3" localSheetId="4" hidden="1">#REF!</definedName>
    <definedName name="BEx780K8XAXUHGVZGZWQ74DK4CI3" hidden="1">#REF!</definedName>
    <definedName name="BEx78226TN58UE0CTY98YEDU0LSL" localSheetId="3" hidden="1">#REF!</definedName>
    <definedName name="BEx78226TN58UE0CTY98YEDU0LSL" localSheetId="4" hidden="1">#REF!</definedName>
    <definedName name="BEx78226TN58UE0CTY98YEDU0LSL" hidden="1">#REF!</definedName>
    <definedName name="BEx7881ZZBWHRAX6W2GY19J8MGEQ" localSheetId="3" hidden="1">#REF!</definedName>
    <definedName name="BEx7881ZZBWHRAX6W2GY19J8MGEQ" localSheetId="4" hidden="1">#REF!</definedName>
    <definedName name="BEx7881ZZBWHRAX6W2GY19J8MGEQ" hidden="1">#REF!</definedName>
    <definedName name="BEx78BSYINF85GYNSCIRD95PH86Q" localSheetId="3" hidden="1">#REF!</definedName>
    <definedName name="BEx78BSYINF85GYNSCIRD95PH86Q" localSheetId="4" hidden="1">#REF!</definedName>
    <definedName name="BEx78BSYINF85GYNSCIRD95PH86Q" hidden="1">#REF!</definedName>
    <definedName name="BEx78HHRIWDLHQX2LG0HWFRYEL1T" localSheetId="3" hidden="1">#REF!</definedName>
    <definedName name="BEx78HHRIWDLHQX2LG0HWFRYEL1T" localSheetId="4" hidden="1">#REF!</definedName>
    <definedName name="BEx78HHRIWDLHQX2LG0HWFRYEL1T" hidden="1">#REF!</definedName>
    <definedName name="BEx78QC4X2YVM9K6MQRB2WJG36N3" localSheetId="3" hidden="1">#REF!</definedName>
    <definedName name="BEx78QC4X2YVM9K6MQRB2WJG36N3" localSheetId="4" hidden="1">#REF!</definedName>
    <definedName name="BEx78QC4X2YVM9K6MQRB2WJG36N3" hidden="1">#REF!</definedName>
    <definedName name="BEx78QMXZ2P1ZB3HJ9O50DWHCMXR" localSheetId="3" hidden="1">#REF!</definedName>
    <definedName name="BEx78QMXZ2P1ZB3HJ9O50DWHCMXR" localSheetId="4" hidden="1">#REF!</definedName>
    <definedName name="BEx78QMXZ2P1ZB3HJ9O50DWHCMXR" hidden="1">#REF!</definedName>
    <definedName name="BEx78SFO5VR28677DWZEMDN7G86X" localSheetId="3" hidden="1">#REF!</definedName>
    <definedName name="BEx78SFO5VR28677DWZEMDN7G86X" localSheetId="4" hidden="1">#REF!</definedName>
    <definedName name="BEx78SFO5VR28677DWZEMDN7G86X" hidden="1">#REF!</definedName>
    <definedName name="BEx78SFOYH1Z0ZDTO47W2M60TW6K" localSheetId="3" hidden="1">#REF!</definedName>
    <definedName name="BEx78SFOYH1Z0ZDTO47W2M60TW6K" localSheetId="4" hidden="1">#REF!</definedName>
    <definedName name="BEx78SFOYH1Z0ZDTO47W2M60TW6K" hidden="1">#REF!</definedName>
    <definedName name="BEx7974EARYYX2ICWU0YC50VO5D8" localSheetId="3" hidden="1">#REF!</definedName>
    <definedName name="BEx7974EARYYX2ICWU0YC50VO5D8" localSheetId="4" hidden="1">#REF!</definedName>
    <definedName name="BEx7974EARYYX2ICWU0YC50VO5D8" hidden="1">#REF!</definedName>
    <definedName name="BEx79JK3E6JO8MX4O35A5G8NZCC8" localSheetId="3" hidden="1">#REF!</definedName>
    <definedName name="BEx79JK3E6JO8MX4O35A5G8NZCC8" localSheetId="4" hidden="1">#REF!</definedName>
    <definedName name="BEx79JK3E6JO8MX4O35A5G8NZCC8" hidden="1">#REF!</definedName>
    <definedName name="BEx79OCP4HQ6XP8EWNGEUDLOZBBS" localSheetId="3" hidden="1">#REF!</definedName>
    <definedName name="BEx79OCP4HQ6XP8EWNGEUDLOZBBS" localSheetId="4" hidden="1">#REF!</definedName>
    <definedName name="BEx79OCP4HQ6XP8EWNGEUDLOZBBS" hidden="1">#REF!</definedName>
    <definedName name="BEx79SEAYKUZB0H4LYBCD6WWJBG2" localSheetId="3" hidden="1">#REF!</definedName>
    <definedName name="BEx79SEAYKUZB0H4LYBCD6WWJBG2" localSheetId="4" hidden="1">#REF!</definedName>
    <definedName name="BEx79SEAYKUZB0H4LYBCD6WWJBG2" hidden="1">#REF!</definedName>
    <definedName name="BEx79SJRHTLS9PYM69O9BWW1FMJK" localSheetId="3" hidden="1">#REF!</definedName>
    <definedName name="BEx79SJRHTLS9PYM69O9BWW1FMJK" localSheetId="4" hidden="1">#REF!</definedName>
    <definedName name="BEx79SJRHTLS9PYM69O9BWW1FMJK" hidden="1">#REF!</definedName>
    <definedName name="BEx79YJJLBELICW9F9FRYSCQ101L" localSheetId="3" hidden="1">#REF!</definedName>
    <definedName name="BEx79YJJLBELICW9F9FRYSCQ101L" localSheetId="4" hidden="1">#REF!</definedName>
    <definedName name="BEx79YJJLBELICW9F9FRYSCQ101L" hidden="1">#REF!</definedName>
    <definedName name="BEx79YUC7B0V77FSBGIRCY1BR4VK" localSheetId="3" hidden="1">#REF!</definedName>
    <definedName name="BEx79YUC7B0V77FSBGIRCY1BR4VK" localSheetId="4" hidden="1">#REF!</definedName>
    <definedName name="BEx79YUC7B0V77FSBGIRCY1BR4VK" hidden="1">#REF!</definedName>
    <definedName name="BEx7A06T3RC2891FUX05G3QPRAUE" localSheetId="3" hidden="1">#REF!</definedName>
    <definedName name="BEx7A06T3RC2891FUX05G3QPRAUE" localSheetId="4" hidden="1">#REF!</definedName>
    <definedName name="BEx7A06T3RC2891FUX05G3QPRAUE" hidden="1">#REF!</definedName>
    <definedName name="BEx7A9S3JA1X7FH4CFSQLTZC4691" localSheetId="3" hidden="1">#REF!</definedName>
    <definedName name="BEx7A9S3JA1X7FH4CFSQLTZC4691" localSheetId="4" hidden="1">#REF!</definedName>
    <definedName name="BEx7A9S3JA1X7FH4CFSQLTZC4691" hidden="1">#REF!</definedName>
    <definedName name="BEx7ABA2C9IWH5VSLVLLLCY62161" localSheetId="3" hidden="1">#REF!</definedName>
    <definedName name="BEx7ABA2C9IWH5VSLVLLLCY62161" localSheetId="4" hidden="1">#REF!</definedName>
    <definedName name="BEx7ABA2C9IWH5VSLVLLLCY62161" hidden="1">#REF!</definedName>
    <definedName name="BEx7AE4LPLX8N85BYB0WCO5S7ZPV" localSheetId="3" hidden="1">#REF!</definedName>
    <definedName name="BEx7AE4LPLX8N85BYB0WCO5S7ZPV" localSheetId="4" hidden="1">#REF!</definedName>
    <definedName name="BEx7AE4LPLX8N85BYB0WCO5S7ZPV" hidden="1">#REF!</definedName>
    <definedName name="BEx7AR0EEP9O5JPPEKQWG1TC860T" localSheetId="3" hidden="1">#REF!</definedName>
    <definedName name="BEx7AR0EEP9O5JPPEKQWG1TC860T" localSheetId="4" hidden="1">#REF!</definedName>
    <definedName name="BEx7AR0EEP9O5JPPEKQWG1TC860T" hidden="1">#REF!</definedName>
    <definedName name="BEx7ASD1I654MEDCO6GGWA95PXSC" localSheetId="3" hidden="1">#REF!</definedName>
    <definedName name="BEx7ASD1I654MEDCO6GGWA95PXSC" localSheetId="4" hidden="1">#REF!</definedName>
    <definedName name="BEx7ASD1I654MEDCO6GGWA95PXSC" hidden="1">#REF!</definedName>
    <definedName name="BEx7AURD3S7JGN4D3YK1QAG6TAFA" localSheetId="3" hidden="1">#REF!</definedName>
    <definedName name="BEx7AURD3S7JGN4D3YK1QAG6TAFA" localSheetId="4" hidden="1">#REF!</definedName>
    <definedName name="BEx7AURD3S7JGN4D3YK1QAG6TAFA" hidden="1">#REF!</definedName>
    <definedName name="BEx7AVCX9S5RJP3NSZ4QM4E6ERDT" localSheetId="3" hidden="1">#REF!</definedName>
    <definedName name="BEx7AVCX9S5RJP3NSZ4QM4E6ERDT" localSheetId="4" hidden="1">#REF!</definedName>
    <definedName name="BEx7AVCX9S5RJP3NSZ4QM4E6ERDT" hidden="1">#REF!</definedName>
    <definedName name="BEx7AVYIGP0930MV5JEBWRYCJN68" localSheetId="3" hidden="1">#REF!</definedName>
    <definedName name="BEx7AVYIGP0930MV5JEBWRYCJN68" localSheetId="4" hidden="1">#REF!</definedName>
    <definedName name="BEx7AVYIGP0930MV5JEBWRYCJN68" hidden="1">#REF!</definedName>
    <definedName name="BEx7B6LH6917TXOSAAQ6U7HVF018" localSheetId="3" hidden="1">#REF!</definedName>
    <definedName name="BEx7B6LH6917TXOSAAQ6U7HVF018" localSheetId="4" hidden="1">#REF!</definedName>
    <definedName name="BEx7B6LH6917TXOSAAQ6U7HVF018" hidden="1">#REF!</definedName>
    <definedName name="BEx7BN8E88JR3K1BSLAZRPSFPQ9L" localSheetId="3" hidden="1">#REF!</definedName>
    <definedName name="BEx7BN8E88JR3K1BSLAZRPSFPQ9L" localSheetId="4" hidden="1">#REF!</definedName>
    <definedName name="BEx7BN8E88JR3K1BSLAZRPSFPQ9L" hidden="1">#REF!</definedName>
    <definedName name="BEx7BP14RMS3638K85OM4NCYLRHG" localSheetId="3" hidden="1">#REF!</definedName>
    <definedName name="BEx7BP14RMS3638K85OM4NCYLRHG" localSheetId="4" hidden="1">#REF!</definedName>
    <definedName name="BEx7BP14RMS3638K85OM4NCYLRHG" hidden="1">#REF!</definedName>
    <definedName name="BEx7BPXFZXJ79FQ0E8AQE21PGVHA" localSheetId="3" hidden="1">#REF!</definedName>
    <definedName name="BEx7BPXFZXJ79FQ0E8AQE21PGVHA" localSheetId="4" hidden="1">#REF!</definedName>
    <definedName name="BEx7BPXFZXJ79FQ0E8AQE21PGVHA" hidden="1">#REF!</definedName>
    <definedName name="BEx7C04AM39DQMC1TIX7CFZ2ADHX" localSheetId="3" hidden="1">#REF!</definedName>
    <definedName name="BEx7C04AM39DQMC1TIX7CFZ2ADHX" localSheetId="4" hidden="1">#REF!</definedName>
    <definedName name="BEx7C04AM39DQMC1TIX7CFZ2ADHX" hidden="1">#REF!</definedName>
    <definedName name="BEx7C346X4AX2J1QPM4NBC7JL5W9" localSheetId="3" hidden="1">#REF!</definedName>
    <definedName name="BEx7C346X4AX2J1QPM4NBC7JL5W9" localSheetId="4" hidden="1">#REF!</definedName>
    <definedName name="BEx7C346X4AX2J1QPM4NBC7JL5W9" hidden="1">#REF!</definedName>
    <definedName name="BEx7C40F0PQURHPI6YQ39NFIR86Z" localSheetId="3" hidden="1">#REF!</definedName>
    <definedName name="BEx7C40F0PQURHPI6YQ39NFIR86Z" localSheetId="4" hidden="1">#REF!</definedName>
    <definedName name="BEx7C40F0PQURHPI6YQ39NFIR86Z" hidden="1">#REF!</definedName>
    <definedName name="BEx7C7B9VCY7N0H7N1NH6HNNH724" localSheetId="3" hidden="1">#REF!</definedName>
    <definedName name="BEx7C7B9VCY7N0H7N1NH6HNNH724" localSheetId="4" hidden="1">#REF!</definedName>
    <definedName name="BEx7C7B9VCY7N0H7N1NH6HNNH724" hidden="1">#REF!</definedName>
    <definedName name="BEx7C93VR7SYRIJS1JO8YZKSFAW9" localSheetId="3" hidden="1">#REF!</definedName>
    <definedName name="BEx7C93VR7SYRIJS1JO8YZKSFAW9" localSheetId="4" hidden="1">#REF!</definedName>
    <definedName name="BEx7C93VR7SYRIJS1JO8YZKSFAW9" hidden="1">#REF!</definedName>
    <definedName name="BEx7CCPC6R1KQQZ2JQU6EFI1G0RM" localSheetId="3" hidden="1">#REF!</definedName>
    <definedName name="BEx7CCPC6R1KQQZ2JQU6EFI1G0RM" localSheetId="4" hidden="1">#REF!</definedName>
    <definedName name="BEx7CCPC6R1KQQZ2JQU6EFI1G0RM" hidden="1">#REF!</definedName>
    <definedName name="BEx7CIJST9GLS2QD383UK7VUDTGL" localSheetId="3" hidden="1">#REF!</definedName>
    <definedName name="BEx7CIJST9GLS2QD383UK7VUDTGL" localSheetId="4" hidden="1">#REF!</definedName>
    <definedName name="BEx7CIJST9GLS2QD383UK7VUDTGL" hidden="1">#REF!</definedName>
    <definedName name="BEx7CO8T2XKC7GHDSYNAWTZ9L7YR" localSheetId="3" hidden="1">#REF!</definedName>
    <definedName name="BEx7CO8T2XKC7GHDSYNAWTZ9L7YR" localSheetId="4" hidden="1">#REF!</definedName>
    <definedName name="BEx7CO8T2XKC7GHDSYNAWTZ9L7YR" hidden="1">#REF!</definedName>
    <definedName name="BEx7CW1CF00DO8A36UNC2X7K65C2" localSheetId="3" hidden="1">#REF!</definedName>
    <definedName name="BEx7CW1CF00DO8A36UNC2X7K65C2" localSheetId="4" hidden="1">#REF!</definedName>
    <definedName name="BEx7CW1CF00DO8A36UNC2X7K65C2" hidden="1">#REF!</definedName>
    <definedName name="BEx7CW6NFRL2P4XWP0MWHIYA97KF" localSheetId="3" hidden="1">#REF!</definedName>
    <definedName name="BEx7CW6NFRL2P4XWP0MWHIYA97KF" localSheetId="4" hidden="1">#REF!</definedName>
    <definedName name="BEx7CW6NFRL2P4XWP0MWHIYA97KF" hidden="1">#REF!</definedName>
    <definedName name="BEx7CZXN83U7XFVGG1P1N6ZCQK7U" localSheetId="3" hidden="1">#REF!</definedName>
    <definedName name="BEx7CZXN83U7XFVGG1P1N6ZCQK7U" localSheetId="4" hidden="1">#REF!</definedName>
    <definedName name="BEx7CZXN83U7XFVGG1P1N6ZCQK7U" hidden="1">#REF!</definedName>
    <definedName name="BEx7D14R4J25CLH301NHMGU8FSWM" localSheetId="3" hidden="1">#REF!</definedName>
    <definedName name="BEx7D14R4J25CLH301NHMGU8FSWM" localSheetId="4" hidden="1">#REF!</definedName>
    <definedName name="BEx7D14R4J25CLH301NHMGU8FSWM" hidden="1">#REF!</definedName>
    <definedName name="BEx7D38BE0Z9QLQBDMGARM9USFPM" localSheetId="3" hidden="1">#REF!</definedName>
    <definedName name="BEx7D38BE0Z9QLQBDMGARM9USFPM" localSheetId="4" hidden="1">#REF!</definedName>
    <definedName name="BEx7D38BE0Z9QLQBDMGARM9USFPM" hidden="1">#REF!</definedName>
    <definedName name="BEx7D5RWKRS4W71J4NZ6ZSFHPKFT" localSheetId="3" hidden="1">#REF!</definedName>
    <definedName name="BEx7D5RWKRS4W71J4NZ6ZSFHPKFT" localSheetId="4" hidden="1">#REF!</definedName>
    <definedName name="BEx7D5RWKRS4W71J4NZ6ZSFHPKFT" hidden="1">#REF!</definedName>
    <definedName name="BEx7D8H1TPOX1UN17QZYEV7Q58GA" localSheetId="3" hidden="1">#REF!</definedName>
    <definedName name="BEx7D8H1TPOX1UN17QZYEV7Q58GA" localSheetId="4" hidden="1">#REF!</definedName>
    <definedName name="BEx7D8H1TPOX1UN17QZYEV7Q58GA" hidden="1">#REF!</definedName>
    <definedName name="BEx7DGF13H2074LRWFZQ45PZ6JPX" localSheetId="3" hidden="1">#REF!</definedName>
    <definedName name="BEx7DGF13H2074LRWFZQ45PZ6JPX" localSheetId="4" hidden="1">#REF!</definedName>
    <definedName name="BEx7DGF13H2074LRWFZQ45PZ6JPX" hidden="1">#REF!</definedName>
    <definedName name="BEx7DHBE0SOC5KXWWQ73WUDBRX8J" localSheetId="3" hidden="1">#REF!</definedName>
    <definedName name="BEx7DHBE0SOC5KXWWQ73WUDBRX8J" localSheetId="4" hidden="1">#REF!</definedName>
    <definedName name="BEx7DHBE0SOC5KXWWQ73WUDBRX8J" hidden="1">#REF!</definedName>
    <definedName name="BEx7DKWUXEDIISSX4GDD4YYT887F" localSheetId="3" hidden="1">#REF!</definedName>
    <definedName name="BEx7DKWUXEDIISSX4GDD4YYT887F" localSheetId="4" hidden="1">#REF!</definedName>
    <definedName name="BEx7DKWUXEDIISSX4GDD4YYT887F" hidden="1">#REF!</definedName>
    <definedName name="BEx7DMUYR2HC26WW7AOB1TULERMB" localSheetId="3" hidden="1">#REF!</definedName>
    <definedName name="BEx7DMUYR2HC26WW7AOB1TULERMB" localSheetId="4" hidden="1">#REF!</definedName>
    <definedName name="BEx7DMUYR2HC26WW7AOB1TULERMB" hidden="1">#REF!</definedName>
    <definedName name="BEx7DVJTRV44IMJIBFXELE67SZ7S" localSheetId="3" hidden="1">#REF!</definedName>
    <definedName name="BEx7DVJTRV44IMJIBFXELE67SZ7S" localSheetId="4" hidden="1">#REF!</definedName>
    <definedName name="BEx7DVJTRV44IMJIBFXELE67SZ7S" hidden="1">#REF!</definedName>
    <definedName name="BEx7DVUMFCI5INHMVFIJ44RTTSTT" localSheetId="3" hidden="1">#REF!</definedName>
    <definedName name="BEx7DVUMFCI5INHMVFIJ44RTTSTT" localSheetId="4" hidden="1">#REF!</definedName>
    <definedName name="BEx7DVUMFCI5INHMVFIJ44RTTSTT" hidden="1">#REF!</definedName>
    <definedName name="BEx7E2QT2U8THYOKBPXONB1B47WH" localSheetId="3" hidden="1">#REF!</definedName>
    <definedName name="BEx7E2QT2U8THYOKBPXONB1B47WH" localSheetId="4" hidden="1">#REF!</definedName>
    <definedName name="BEx7E2QT2U8THYOKBPXONB1B47WH" hidden="1">#REF!</definedName>
    <definedName name="BEx7E5QP7W6UKO74F5Y0VJ741HS5" localSheetId="3" hidden="1">#REF!</definedName>
    <definedName name="BEx7E5QP7W6UKO74F5Y0VJ741HS5" localSheetId="4" hidden="1">#REF!</definedName>
    <definedName name="BEx7E5QP7W6UKO74F5Y0VJ741HS5" hidden="1">#REF!</definedName>
    <definedName name="BEx7E6N29HGH3I47AFB2DCS6MVS6" localSheetId="3" hidden="1">#REF!</definedName>
    <definedName name="BEx7E6N29HGH3I47AFB2DCS6MVS6" localSheetId="4" hidden="1">#REF!</definedName>
    <definedName name="BEx7E6N29HGH3I47AFB2DCS6MVS6" hidden="1">#REF!</definedName>
    <definedName name="BEx7EBA8IYHQKT7IQAOAML660SYA" localSheetId="3" hidden="1">#REF!</definedName>
    <definedName name="BEx7EBA8IYHQKT7IQAOAML660SYA" localSheetId="4" hidden="1">#REF!</definedName>
    <definedName name="BEx7EBA8IYHQKT7IQAOAML660SYA" hidden="1">#REF!</definedName>
    <definedName name="BEx7EI6C8MCRZFEQYUBE5FSUTIHK" localSheetId="3" hidden="1">#REF!</definedName>
    <definedName name="BEx7EI6C8MCRZFEQYUBE5FSUTIHK" localSheetId="4" hidden="1">#REF!</definedName>
    <definedName name="BEx7EI6C8MCRZFEQYUBE5FSUTIHK" hidden="1">#REF!</definedName>
    <definedName name="BEx7EI6DL1Z6UWLFBXAKVGZTKHWJ" localSheetId="3" hidden="1">#REF!</definedName>
    <definedName name="BEx7EI6DL1Z6UWLFBXAKVGZTKHWJ" localSheetId="4" hidden="1">#REF!</definedName>
    <definedName name="BEx7EI6DL1Z6UWLFBXAKVGZTKHWJ" hidden="1">#REF!</definedName>
    <definedName name="BEx7EQKHX7GZYOLXRDU534TT4H64" localSheetId="3" hidden="1">#REF!</definedName>
    <definedName name="BEx7EQKHX7GZYOLXRDU534TT4H64" localSheetId="4" hidden="1">#REF!</definedName>
    <definedName name="BEx7EQKHX7GZYOLXRDU534TT4H64" hidden="1">#REF!</definedName>
    <definedName name="BEx7ETV6L1TM7JSXJIGK3FC6RVZW" localSheetId="3" hidden="1">#REF!</definedName>
    <definedName name="BEx7ETV6L1TM7JSXJIGK3FC6RVZW" localSheetId="4" hidden="1">#REF!</definedName>
    <definedName name="BEx7ETV6L1TM7JSXJIGK3FC6RVZW" hidden="1">#REF!</definedName>
    <definedName name="BEx7EYYLHMBYQTH6I377FCQS7CSX" localSheetId="3" hidden="1">#REF!</definedName>
    <definedName name="BEx7EYYLHMBYQTH6I377FCQS7CSX" localSheetId="4" hidden="1">#REF!</definedName>
    <definedName name="BEx7EYYLHMBYQTH6I377FCQS7CSX" hidden="1">#REF!</definedName>
    <definedName name="BEx7FCLG1RYI2SNOU1Y2GQZNZSWA" localSheetId="3" hidden="1">#REF!</definedName>
    <definedName name="BEx7FCLG1RYI2SNOU1Y2GQZNZSWA" localSheetId="4" hidden="1">#REF!</definedName>
    <definedName name="BEx7FCLG1RYI2SNOU1Y2GQZNZSWA" hidden="1">#REF!</definedName>
    <definedName name="BEx7FN32ZGWOAA4TTH79KINTDWR9" localSheetId="3" hidden="1">#REF!</definedName>
    <definedName name="BEx7FN32ZGWOAA4TTH79KINTDWR9" localSheetId="4" hidden="1">#REF!</definedName>
    <definedName name="BEx7FN32ZGWOAA4TTH79KINTDWR9" hidden="1">#REF!</definedName>
    <definedName name="BEx7FV0WJHXL6X5JNQ2ZX45PX49P" localSheetId="3" hidden="1">#REF!</definedName>
    <definedName name="BEx7FV0WJHXL6X5JNQ2ZX45PX49P" localSheetId="4" hidden="1">#REF!</definedName>
    <definedName name="BEx7FV0WJHXL6X5JNQ2ZX45PX49P" hidden="1">#REF!</definedName>
    <definedName name="BEx7G82CKM3NIY1PHNFK28M09PCH" localSheetId="3" hidden="1">#REF!</definedName>
    <definedName name="BEx7G82CKM3NIY1PHNFK28M09PCH" localSheetId="4" hidden="1">#REF!</definedName>
    <definedName name="BEx7G82CKM3NIY1PHNFK28M09PCH" hidden="1">#REF!</definedName>
    <definedName name="BEx7GR3ENYWRXXS5IT0UMEGOLGUH" localSheetId="3" hidden="1">#REF!</definedName>
    <definedName name="BEx7GR3ENYWRXXS5IT0UMEGOLGUH" localSheetId="4" hidden="1">#REF!</definedName>
    <definedName name="BEx7GR3ENYWRXXS5IT0UMEGOLGUH" hidden="1">#REF!</definedName>
    <definedName name="BEx7GSAL6P7TASL8MB63RFST1LJL" localSheetId="3" hidden="1">#REF!</definedName>
    <definedName name="BEx7GSAL6P7TASL8MB63RFST1LJL" localSheetId="4" hidden="1">#REF!</definedName>
    <definedName name="BEx7GSAL6P7TASL8MB63RFST1LJL" hidden="1">#REF!</definedName>
    <definedName name="BEx7H0JD6I5I8WQLLWOYWY5YWPQE" localSheetId="3" hidden="1">#REF!</definedName>
    <definedName name="BEx7H0JD6I5I8WQLLWOYWY5YWPQE" localSheetId="4" hidden="1">#REF!</definedName>
    <definedName name="BEx7H0JD6I5I8WQLLWOYWY5YWPQE" hidden="1">#REF!</definedName>
    <definedName name="BEx7H14XCXH7WEXEY1HVO53A6AGH" localSheetId="3" hidden="1">#REF!</definedName>
    <definedName name="BEx7H14XCXH7WEXEY1HVO53A6AGH" localSheetId="4" hidden="1">#REF!</definedName>
    <definedName name="BEx7H14XCXH7WEXEY1HVO53A6AGH" hidden="1">#REF!</definedName>
    <definedName name="BEx7HGVBEF4LEIF6RC14N3PSU461" localSheetId="3" hidden="1">#REF!</definedName>
    <definedName name="BEx7HGVBEF4LEIF6RC14N3PSU461" localSheetId="4" hidden="1">#REF!</definedName>
    <definedName name="BEx7HGVBEF4LEIF6RC14N3PSU461" hidden="1">#REF!</definedName>
    <definedName name="BEx7HQ5T9FZ42QWS09UO4DT42Y0R" localSheetId="3" hidden="1">#REF!</definedName>
    <definedName name="BEx7HQ5T9FZ42QWS09UO4DT42Y0R" localSheetId="4" hidden="1">#REF!</definedName>
    <definedName name="BEx7HQ5T9FZ42QWS09UO4DT42Y0R" hidden="1">#REF!</definedName>
    <definedName name="BEx7HRCZE3CVGON1HV07MT5MNDZ3" localSheetId="3" hidden="1">#REF!</definedName>
    <definedName name="BEx7HRCZE3CVGON1HV07MT5MNDZ3" localSheetId="4" hidden="1">#REF!</definedName>
    <definedName name="BEx7HRCZE3CVGON1HV07MT5MNDZ3" hidden="1">#REF!</definedName>
    <definedName name="BEx7HWGE2CANG5M17X4C8YNC3N8F" localSheetId="3" hidden="1">#REF!</definedName>
    <definedName name="BEx7HWGE2CANG5M17X4C8YNC3N8F" localSheetId="4" hidden="1">#REF!</definedName>
    <definedName name="BEx7HWGE2CANG5M17X4C8YNC3N8F" hidden="1">#REF!</definedName>
    <definedName name="BEx7IB54GU5UCTJS549UBDW43EJL" localSheetId="3" hidden="1">#REF!</definedName>
    <definedName name="BEx7IB54GU5UCTJS549UBDW43EJL" localSheetId="4" hidden="1">#REF!</definedName>
    <definedName name="BEx7IB54GU5UCTJS549UBDW43EJL" hidden="1">#REF!</definedName>
    <definedName name="BEx7IBVYN47SFZIA0K4MDKQZNN9V" localSheetId="3" hidden="1">#REF!</definedName>
    <definedName name="BEx7IBVYN47SFZIA0K4MDKQZNN9V" localSheetId="4" hidden="1">#REF!</definedName>
    <definedName name="BEx7IBVYN47SFZIA0K4MDKQZNN9V" hidden="1">#REF!</definedName>
    <definedName name="BEx7IGOMJB39HUONENRXTK1MFHGE" localSheetId="3" hidden="1">#REF!</definedName>
    <definedName name="BEx7IGOMJB39HUONENRXTK1MFHGE" localSheetId="4" hidden="1">#REF!</definedName>
    <definedName name="BEx7IGOMJB39HUONENRXTK1MFHGE" hidden="1">#REF!</definedName>
    <definedName name="BEx7ISO6LTCYYDK0J6IN4PG2P6SW" localSheetId="3" hidden="1">#REF!</definedName>
    <definedName name="BEx7ISO6LTCYYDK0J6IN4PG2P6SW" localSheetId="4" hidden="1">#REF!</definedName>
    <definedName name="BEx7ISO6LTCYYDK0J6IN4PG2P6SW" hidden="1">#REF!</definedName>
    <definedName name="BEx7IV2IJ5WT7UC0UG7WP0WF2JZI" localSheetId="3" hidden="1">#REF!</definedName>
    <definedName name="BEx7IV2IJ5WT7UC0UG7WP0WF2JZI" localSheetId="4" hidden="1">#REF!</definedName>
    <definedName name="BEx7IV2IJ5WT7UC0UG7WP0WF2JZI" hidden="1">#REF!</definedName>
    <definedName name="BEx7IXGU74GE5E4S6W4Z13AR092Y" localSheetId="3" hidden="1">#REF!</definedName>
    <definedName name="BEx7IXGU74GE5E4S6W4Z13AR092Y" localSheetId="4" hidden="1">#REF!</definedName>
    <definedName name="BEx7IXGU74GE5E4S6W4Z13AR092Y" hidden="1">#REF!</definedName>
    <definedName name="BEx7J4YL8Q3BI1MLH16YYQ18IJRD" localSheetId="3" hidden="1">#REF!</definedName>
    <definedName name="BEx7J4YL8Q3BI1MLH16YYQ18IJRD" localSheetId="4" hidden="1">#REF!</definedName>
    <definedName name="BEx7J4YL8Q3BI1MLH16YYQ18IJRD" hidden="1">#REF!</definedName>
    <definedName name="BEx7J5K5QVUOXI6A663KUWL6PO3O" localSheetId="3" hidden="1">#REF!</definedName>
    <definedName name="BEx7J5K5QVUOXI6A663KUWL6PO3O" localSheetId="4" hidden="1">#REF!</definedName>
    <definedName name="BEx7J5K5QVUOXI6A663KUWL6PO3O" hidden="1">#REF!</definedName>
    <definedName name="BEx7JH3HGBPI07OHZ5LFYK0UFZQR" localSheetId="3" hidden="1">#REF!</definedName>
    <definedName name="BEx7JH3HGBPI07OHZ5LFYK0UFZQR" localSheetId="4" hidden="1">#REF!</definedName>
    <definedName name="BEx7JH3HGBPI07OHZ5LFYK0UFZQR" hidden="1">#REF!</definedName>
    <definedName name="BEx7JRL3MHRMVLQF3EN15MXRPN68" localSheetId="3" hidden="1">#REF!</definedName>
    <definedName name="BEx7JRL3MHRMVLQF3EN15MXRPN68" localSheetId="4" hidden="1">#REF!</definedName>
    <definedName name="BEx7JRL3MHRMVLQF3EN15MXRPN68" hidden="1">#REF!</definedName>
    <definedName name="BEx7JV194190CNM6WWGQ3UBJ3CHH" localSheetId="3" hidden="1">#REF!</definedName>
    <definedName name="BEx7JV194190CNM6WWGQ3UBJ3CHH" localSheetId="4" hidden="1">#REF!</definedName>
    <definedName name="BEx7JV194190CNM6WWGQ3UBJ3CHH" hidden="1">#REF!</definedName>
    <definedName name="BEx7JZJ4AE8AGMWPK3XPBTBUBZ48" localSheetId="3" hidden="1">#REF!</definedName>
    <definedName name="BEx7JZJ4AE8AGMWPK3XPBTBUBZ48" localSheetId="4" hidden="1">#REF!</definedName>
    <definedName name="BEx7JZJ4AE8AGMWPK3XPBTBUBZ48" hidden="1">#REF!</definedName>
    <definedName name="BEx7K7GZ607XQOGB81A1HINBTGOZ" localSheetId="3" hidden="1">#REF!</definedName>
    <definedName name="BEx7K7GZ607XQOGB81A1HINBTGOZ" localSheetId="4" hidden="1">#REF!</definedName>
    <definedName name="BEx7K7GZ607XQOGB81A1HINBTGOZ" hidden="1">#REF!</definedName>
    <definedName name="BEx7KEYPBDXSNROH8M6CDCBN6B50" localSheetId="3" hidden="1">#REF!</definedName>
    <definedName name="BEx7KEYPBDXSNROH8M6CDCBN6B50" localSheetId="4" hidden="1">#REF!</definedName>
    <definedName name="BEx7KEYPBDXSNROH8M6CDCBN6B50" hidden="1">#REF!</definedName>
    <definedName name="BEx7KH7PZ0A6FSWA4LAN2CMZ0WSF" localSheetId="3" hidden="1">#REF!</definedName>
    <definedName name="BEx7KH7PZ0A6FSWA4LAN2CMZ0WSF" localSheetId="4" hidden="1">#REF!</definedName>
    <definedName name="BEx7KH7PZ0A6FSWA4LAN2CMZ0WSF" hidden="1">#REF!</definedName>
    <definedName name="BEx7KNCTL6VMNQP4MFMHOMV1WI1Y" localSheetId="3" hidden="1">#REF!</definedName>
    <definedName name="BEx7KNCTL6VMNQP4MFMHOMV1WI1Y" localSheetId="4" hidden="1">#REF!</definedName>
    <definedName name="BEx7KNCTL6VMNQP4MFMHOMV1WI1Y" hidden="1">#REF!</definedName>
    <definedName name="BEx7KSAS8BZT6H8OQCZ5DNSTMO07" localSheetId="3" hidden="1">#REF!</definedName>
    <definedName name="BEx7KSAS8BZT6H8OQCZ5DNSTMO07" localSheetId="4" hidden="1">#REF!</definedName>
    <definedName name="BEx7KSAS8BZT6H8OQCZ5DNSTMO07" hidden="1">#REF!</definedName>
    <definedName name="BEx7KWHTBD21COXVI4HNEQH0Z3L8" localSheetId="3" hidden="1">#REF!</definedName>
    <definedName name="BEx7KWHTBD21COXVI4HNEQH0Z3L8" localSheetId="4" hidden="1">#REF!</definedName>
    <definedName name="BEx7KWHTBD21COXVI4HNEQH0Z3L8" hidden="1">#REF!</definedName>
    <definedName name="BEx7KXUGRMRSUXCM97Z7VRZQ9JH2" localSheetId="3" hidden="1">#REF!</definedName>
    <definedName name="BEx7KXUGRMRSUXCM97Z7VRZQ9JH2" localSheetId="4" hidden="1">#REF!</definedName>
    <definedName name="BEx7KXUGRMRSUXCM97Z7VRZQ9JH2" hidden="1">#REF!</definedName>
    <definedName name="BEx7L5C6U8MP6IZ67BD649WQYJEK" localSheetId="3" hidden="1">#REF!</definedName>
    <definedName name="BEx7L5C6U8MP6IZ67BD649WQYJEK" localSheetId="4" hidden="1">#REF!</definedName>
    <definedName name="BEx7L5C6U8MP6IZ67BD649WQYJEK" hidden="1">#REF!</definedName>
    <definedName name="BEx7L8HEYEVTATR0OG5JJO647KNI" localSheetId="3" hidden="1">#REF!</definedName>
    <definedName name="BEx7L8HEYEVTATR0OG5JJO647KNI" localSheetId="4" hidden="1">#REF!</definedName>
    <definedName name="BEx7L8HEYEVTATR0OG5JJO647KNI" hidden="1">#REF!</definedName>
    <definedName name="BEx7L8XOV64OMS15ZFURFEUXLMWF" localSheetId="3" hidden="1">#REF!</definedName>
    <definedName name="BEx7L8XOV64OMS15ZFURFEUXLMWF" localSheetId="4" hidden="1">#REF!</definedName>
    <definedName name="BEx7L8XOV64OMS15ZFURFEUXLMWF" hidden="1">#REF!</definedName>
    <definedName name="BEx7LPF478MRAYB9TQ6LDML6O3BY" localSheetId="3" hidden="1">#REF!</definedName>
    <definedName name="BEx7LPF478MRAYB9TQ6LDML6O3BY" localSheetId="4" hidden="1">#REF!</definedName>
    <definedName name="BEx7LPF478MRAYB9TQ6LDML6O3BY" hidden="1">#REF!</definedName>
    <definedName name="BEx7LPV780NFCG1VX4EKJ29YXOLZ" localSheetId="3" hidden="1">#REF!</definedName>
    <definedName name="BEx7LPV780NFCG1VX4EKJ29YXOLZ" localSheetId="4" hidden="1">#REF!</definedName>
    <definedName name="BEx7LPV780NFCG1VX4EKJ29YXOLZ" hidden="1">#REF!</definedName>
    <definedName name="BEx7LQ0PD30NJWOAYKPEYHM9J83B" localSheetId="3" hidden="1">#REF!</definedName>
    <definedName name="BEx7LQ0PD30NJWOAYKPEYHM9J83B" localSheetId="4" hidden="1">#REF!</definedName>
    <definedName name="BEx7LQ0PD30NJWOAYKPEYHM9J83B" hidden="1">#REF!</definedName>
    <definedName name="BEx7M4EKEDHZ1ZZ91NDLSUNPUFPZ" localSheetId="3" hidden="1">#REF!</definedName>
    <definedName name="BEx7M4EKEDHZ1ZZ91NDLSUNPUFPZ" localSheetId="4" hidden="1">#REF!</definedName>
    <definedName name="BEx7M4EKEDHZ1ZZ91NDLSUNPUFPZ" hidden="1">#REF!</definedName>
    <definedName name="BEx7MAUI1JJFDIJGDW4RWY5384LY" localSheetId="3" hidden="1">#REF!</definedName>
    <definedName name="BEx7MAUI1JJFDIJGDW4RWY5384LY" localSheetId="4" hidden="1">#REF!</definedName>
    <definedName name="BEx7MAUI1JJFDIJGDW4RWY5384LY" hidden="1">#REF!</definedName>
    <definedName name="BEx7MI1EW6N7FOBHWJLYC02TZSKR" localSheetId="3" hidden="1">#REF!</definedName>
    <definedName name="BEx7MI1EW6N7FOBHWJLYC02TZSKR" localSheetId="4" hidden="1">#REF!</definedName>
    <definedName name="BEx7MI1EW6N7FOBHWJLYC02TZSKR" hidden="1">#REF!</definedName>
    <definedName name="BEx7MJZO3UKAMJ53UWOJ5ZD4GGMQ" localSheetId="3" hidden="1">#REF!</definedName>
    <definedName name="BEx7MJZO3UKAMJ53UWOJ5ZD4GGMQ" localSheetId="4" hidden="1">#REF!</definedName>
    <definedName name="BEx7MJZO3UKAMJ53UWOJ5ZD4GGMQ" hidden="1">#REF!</definedName>
    <definedName name="BEx7MO17TZ6L4457Q12FYYLUUZAZ" localSheetId="3" hidden="1">#REF!</definedName>
    <definedName name="BEx7MO17TZ6L4457Q12FYYLUUZAZ" localSheetId="4" hidden="1">#REF!</definedName>
    <definedName name="BEx7MO17TZ6L4457Q12FYYLUUZAZ" hidden="1">#REF!</definedName>
    <definedName name="BEx7MT4MFNXIVQGAT6D971GZW7CA" localSheetId="3" hidden="1">#REF!</definedName>
    <definedName name="BEx7MT4MFNXIVQGAT6D971GZW7CA" localSheetId="4" hidden="1">#REF!</definedName>
    <definedName name="BEx7MT4MFNXIVQGAT6D971GZW7CA" hidden="1">#REF!</definedName>
    <definedName name="BEx7MUMLPPX92MX7SA8S1PLONDL8" localSheetId="3" hidden="1">#REF!</definedName>
    <definedName name="BEx7MUMLPPX92MX7SA8S1PLONDL8" localSheetId="4" hidden="1">#REF!</definedName>
    <definedName name="BEx7MUMLPPX92MX7SA8S1PLONDL8" hidden="1">#REF!</definedName>
    <definedName name="BEx7MX0W532Q7CB4V6KFVC9WAOUI" localSheetId="3" hidden="1">#REF!</definedName>
    <definedName name="BEx7MX0W532Q7CB4V6KFVC9WAOUI" localSheetId="4" hidden="1">#REF!</definedName>
    <definedName name="BEx7MX0W532Q7CB4V6KFVC9WAOUI" hidden="1">#REF!</definedName>
    <definedName name="BEx7NB403NE748IF75RXMWOFQ986" localSheetId="3" hidden="1">#REF!</definedName>
    <definedName name="BEx7NB403NE748IF75RXMWOFQ986" localSheetId="4" hidden="1">#REF!</definedName>
    <definedName name="BEx7NB403NE748IF75RXMWOFQ986" hidden="1">#REF!</definedName>
    <definedName name="BEx7NI062THZAM6I8AJWTFJL91CS" localSheetId="3" hidden="1">#REF!</definedName>
    <definedName name="BEx7NI062THZAM6I8AJWTFJL91CS" localSheetId="4" hidden="1">#REF!</definedName>
    <definedName name="BEx7NI062THZAM6I8AJWTFJL91CS" hidden="1">#REF!</definedName>
    <definedName name="BEx904S75BPRYMHF0083JF7ES4NG" localSheetId="3" hidden="1">#REF!</definedName>
    <definedName name="BEx904S75BPRYMHF0083JF7ES4NG" localSheetId="4" hidden="1">#REF!</definedName>
    <definedName name="BEx904S75BPRYMHF0083JF7ES4NG" hidden="1">#REF!</definedName>
    <definedName name="BEx90HDD4RWF7JZGA8GCGG7D63MG" localSheetId="3" hidden="1">#REF!</definedName>
    <definedName name="BEx90HDD4RWF7JZGA8GCGG7D63MG" localSheetId="4" hidden="1">#REF!</definedName>
    <definedName name="BEx90HDD4RWF7JZGA8GCGG7D63MG" hidden="1">#REF!</definedName>
    <definedName name="BEx90HO6UVMFVSV8U0YBZFHNCL38" localSheetId="3" hidden="1">#REF!</definedName>
    <definedName name="BEx90HO6UVMFVSV8U0YBZFHNCL38" localSheetId="4" hidden="1">#REF!</definedName>
    <definedName name="BEx90HO6UVMFVSV8U0YBZFHNCL38" hidden="1">#REF!</definedName>
    <definedName name="BEx90VGH5H09ON2QXYC9WIIEU98T" localSheetId="3" hidden="1">#REF!</definedName>
    <definedName name="BEx90VGH5H09ON2QXYC9WIIEU98T" localSheetId="4" hidden="1">#REF!</definedName>
    <definedName name="BEx90VGH5H09ON2QXYC9WIIEU98T" hidden="1">#REF!</definedName>
    <definedName name="BEx9157279000SVN5XNWQ99JY0WU" localSheetId="3" hidden="1">#REF!</definedName>
    <definedName name="BEx9157279000SVN5XNWQ99JY0WU" localSheetId="4" hidden="1">#REF!</definedName>
    <definedName name="BEx9157279000SVN5XNWQ99JY0WU" hidden="1">#REF!</definedName>
    <definedName name="BEx9175B70QXYAU5A8DJPGZQ46L9" localSheetId="3" hidden="1">#REF!</definedName>
    <definedName name="BEx9175B70QXYAU5A8DJPGZQ46L9" localSheetId="4" hidden="1">#REF!</definedName>
    <definedName name="BEx9175B70QXYAU5A8DJPGZQ46L9" hidden="1">#REF!</definedName>
    <definedName name="BEx91AQQRTV87AO27VWHSFZAD4ZR" localSheetId="3" hidden="1">#REF!</definedName>
    <definedName name="BEx91AQQRTV87AO27VWHSFZAD4ZR" localSheetId="4" hidden="1">#REF!</definedName>
    <definedName name="BEx91AQQRTV87AO27VWHSFZAD4ZR" hidden="1">#REF!</definedName>
    <definedName name="BEx91L8FLL5CWLA2CDHKCOMGVDZN" localSheetId="3" hidden="1">#REF!</definedName>
    <definedName name="BEx91L8FLL5CWLA2CDHKCOMGVDZN" localSheetId="4" hidden="1">#REF!</definedName>
    <definedName name="BEx91L8FLL5CWLA2CDHKCOMGVDZN" hidden="1">#REF!</definedName>
    <definedName name="BEx91OTVH9ZDBC3QTORU8RZX4EOC" localSheetId="3" hidden="1">#REF!</definedName>
    <definedName name="BEx91OTVH9ZDBC3QTORU8RZX4EOC" localSheetId="4" hidden="1">#REF!</definedName>
    <definedName name="BEx91OTVH9ZDBC3QTORU8RZX4EOC" hidden="1">#REF!</definedName>
    <definedName name="BEx91QH5JRZKQP1GPN2SQMR3CKAG" localSheetId="3" hidden="1">#REF!</definedName>
    <definedName name="BEx91QH5JRZKQP1GPN2SQMR3CKAG" localSheetId="4" hidden="1">#REF!</definedName>
    <definedName name="BEx91QH5JRZKQP1GPN2SQMR3CKAG" hidden="1">#REF!</definedName>
    <definedName name="BEx91ROALDNHO7FI4X8L61RH4UJE" localSheetId="3" hidden="1">#REF!</definedName>
    <definedName name="BEx91ROALDNHO7FI4X8L61RH4UJE" localSheetId="4" hidden="1">#REF!</definedName>
    <definedName name="BEx91ROALDNHO7FI4X8L61RH4UJE" hidden="1">#REF!</definedName>
    <definedName name="BEx91TMID71GVYH0U16QM1RV3PX0" localSheetId="3" hidden="1">#REF!</definedName>
    <definedName name="BEx91TMID71GVYH0U16QM1RV3PX0" localSheetId="4" hidden="1">#REF!</definedName>
    <definedName name="BEx91TMID71GVYH0U16QM1RV3PX0" hidden="1">#REF!</definedName>
    <definedName name="BEx91VF2D78PAF337E3L2L81K9W2" localSheetId="3" hidden="1">#REF!</definedName>
    <definedName name="BEx91VF2D78PAF337E3L2L81K9W2" localSheetId="4" hidden="1">#REF!</definedName>
    <definedName name="BEx91VF2D78PAF337E3L2L81K9W2" hidden="1">#REF!</definedName>
    <definedName name="BEx921PNZ46VORG2VRMWREWIC0SE" localSheetId="3" hidden="1">#REF!</definedName>
    <definedName name="BEx921PNZ46VORG2VRMWREWIC0SE" localSheetId="4" hidden="1">#REF!</definedName>
    <definedName name="BEx921PNZ46VORG2VRMWREWIC0SE" hidden="1">#REF!</definedName>
    <definedName name="BEx929CVDCG5CFUQWNDLOSNRQ1FN" localSheetId="3" hidden="1">#REF!</definedName>
    <definedName name="BEx929CVDCG5CFUQWNDLOSNRQ1FN" localSheetId="4" hidden="1">#REF!</definedName>
    <definedName name="BEx929CVDCG5CFUQWNDLOSNRQ1FN" hidden="1">#REF!</definedName>
    <definedName name="BEx92DPEKL5WM5A3CN8674JI0PR3" localSheetId="3" hidden="1">#REF!</definedName>
    <definedName name="BEx92DPEKL5WM5A3CN8674JI0PR3" localSheetId="4" hidden="1">#REF!</definedName>
    <definedName name="BEx92DPEKL5WM5A3CN8674JI0PR3" hidden="1">#REF!</definedName>
    <definedName name="BEx92ER2RMY93TZK0D9L9T3H0GI5" localSheetId="3" hidden="1">#REF!</definedName>
    <definedName name="BEx92ER2RMY93TZK0D9L9T3H0GI5" localSheetId="4" hidden="1">#REF!</definedName>
    <definedName name="BEx92ER2RMY93TZK0D9L9T3H0GI5" hidden="1">#REF!</definedName>
    <definedName name="BEx92FI04PJT4LI23KKIHRXWJDTT" localSheetId="3" hidden="1">#REF!</definedName>
    <definedName name="BEx92FI04PJT4LI23KKIHRXWJDTT" localSheetId="4" hidden="1">#REF!</definedName>
    <definedName name="BEx92FI04PJT4LI23KKIHRXWJDTT" hidden="1">#REF!</definedName>
    <definedName name="BEx92HR14HQ9D5JXCSPA4SS4RT62" localSheetId="3" hidden="1">#REF!</definedName>
    <definedName name="BEx92HR14HQ9D5JXCSPA4SS4RT62" localSheetId="4" hidden="1">#REF!</definedName>
    <definedName name="BEx92HR14HQ9D5JXCSPA4SS4RT62" hidden="1">#REF!</definedName>
    <definedName name="BEx92HWA2D6A5EX9MFG68G0NOMSN" localSheetId="3" hidden="1">#REF!</definedName>
    <definedName name="BEx92HWA2D6A5EX9MFG68G0NOMSN" localSheetId="4" hidden="1">#REF!</definedName>
    <definedName name="BEx92HWA2D6A5EX9MFG68G0NOMSN" hidden="1">#REF!</definedName>
    <definedName name="BEx92I1SQUKW2W7S22E82HLJXRGK" localSheetId="3" hidden="1">#REF!</definedName>
    <definedName name="BEx92I1SQUKW2W7S22E82HLJXRGK" localSheetId="4" hidden="1">#REF!</definedName>
    <definedName name="BEx92I1SQUKW2W7S22E82HLJXRGK" hidden="1">#REF!</definedName>
    <definedName name="BEx92PUBDIXAU1FW5ZAXECMAU0LN" localSheetId="3" hidden="1">#REF!</definedName>
    <definedName name="BEx92PUBDIXAU1FW5ZAXECMAU0LN" localSheetId="4" hidden="1">#REF!</definedName>
    <definedName name="BEx92PUBDIXAU1FW5ZAXECMAU0LN" hidden="1">#REF!</definedName>
    <definedName name="BEx92S8MHFFIVRQ2YSHZNQGOFUHD" localSheetId="3" hidden="1">#REF!</definedName>
    <definedName name="BEx92S8MHFFIVRQ2YSHZNQGOFUHD" localSheetId="4" hidden="1">#REF!</definedName>
    <definedName name="BEx92S8MHFFIVRQ2YSHZNQGOFUHD" hidden="1">#REF!</definedName>
    <definedName name="BEx92VJ5FJGXISSSMOUAESCSIWFV" localSheetId="3" hidden="1">#REF!</definedName>
    <definedName name="BEx92VJ5FJGXISSSMOUAESCSIWFV" localSheetId="4" hidden="1">#REF!</definedName>
    <definedName name="BEx92VJ5FJGXISSSMOUAESCSIWFV" hidden="1">#REF!</definedName>
    <definedName name="BEx93B9OULL2YGC896XXYAAJSTRK" localSheetId="3" hidden="1">#REF!</definedName>
    <definedName name="BEx93B9OULL2YGC896XXYAAJSTRK" localSheetId="4" hidden="1">#REF!</definedName>
    <definedName name="BEx93B9OULL2YGC896XXYAAJSTRK" hidden="1">#REF!</definedName>
    <definedName name="BEx93FRKF99NRT3LH99UTIH7AAYF" localSheetId="3" hidden="1">#REF!</definedName>
    <definedName name="BEx93FRKF99NRT3LH99UTIH7AAYF" localSheetId="4" hidden="1">#REF!</definedName>
    <definedName name="BEx93FRKF99NRT3LH99UTIH7AAYF" hidden="1">#REF!</definedName>
    <definedName name="BEx93M7FSHP50OG34A4W8W8DF12U" localSheetId="3" hidden="1">#REF!</definedName>
    <definedName name="BEx93M7FSHP50OG34A4W8W8DF12U" localSheetId="4" hidden="1">#REF!</definedName>
    <definedName name="BEx93M7FSHP50OG34A4W8W8DF12U" hidden="1">#REF!</definedName>
    <definedName name="BEx93OLWY2O3PRA74U41VG5RXT4Q" localSheetId="3" hidden="1">#REF!</definedName>
    <definedName name="BEx93OLWY2O3PRA74U41VG5RXT4Q" localSheetId="4" hidden="1">#REF!</definedName>
    <definedName name="BEx93OLWY2O3PRA74U41VG5RXT4Q" hidden="1">#REF!</definedName>
    <definedName name="BEx93RWFAF6YJGYUTITVM445C02U" localSheetId="3" hidden="1">#REF!</definedName>
    <definedName name="BEx93RWFAF6YJGYUTITVM445C02U" localSheetId="4" hidden="1">#REF!</definedName>
    <definedName name="BEx93RWFAF6YJGYUTITVM445C02U" hidden="1">#REF!</definedName>
    <definedName name="BEx93SY9RWG3HUV4YXQKXJH9FH14" localSheetId="3" hidden="1">#REF!</definedName>
    <definedName name="BEx93SY9RWG3HUV4YXQKXJH9FH14" localSheetId="4" hidden="1">#REF!</definedName>
    <definedName name="BEx93SY9RWG3HUV4YXQKXJH9FH14" hidden="1">#REF!</definedName>
    <definedName name="BEx93TJUX3U0FJDBG6DDSNQ91R5J" localSheetId="3" hidden="1">#REF!</definedName>
    <definedName name="BEx93TJUX3U0FJDBG6DDSNQ91R5J" localSheetId="4" hidden="1">#REF!</definedName>
    <definedName name="BEx93TJUX3U0FJDBG6DDSNQ91R5J" hidden="1">#REF!</definedName>
    <definedName name="BEx942UCRHMI4B0US31HO95GSC2X" localSheetId="3" hidden="1">#REF!</definedName>
    <definedName name="BEx942UCRHMI4B0US31HO95GSC2X" localSheetId="4" hidden="1">#REF!</definedName>
    <definedName name="BEx942UCRHMI4B0US31HO95GSC2X" hidden="1">#REF!</definedName>
    <definedName name="BEx942ZND3V7XSHKTD0UH9X85N5E" localSheetId="3" hidden="1">#REF!</definedName>
    <definedName name="BEx942ZND3V7XSHKTD0UH9X85N5E" localSheetId="4" hidden="1">#REF!</definedName>
    <definedName name="BEx942ZND3V7XSHKTD0UH9X85N5E" hidden="1">#REF!</definedName>
    <definedName name="BEx947HHLR6UU6NYPNDZRF79V52K" localSheetId="3" hidden="1">#REF!</definedName>
    <definedName name="BEx947HHLR6UU6NYPNDZRF79V52K" localSheetId="4" hidden="1">#REF!</definedName>
    <definedName name="BEx947HHLR6UU6NYPNDZRF79V52K" hidden="1">#REF!</definedName>
    <definedName name="BEx948ZFFQWVIDNG4AZAUGGGEB5U" localSheetId="3" hidden="1">#REF!</definedName>
    <definedName name="BEx948ZFFQWVIDNG4AZAUGGGEB5U" localSheetId="4" hidden="1">#REF!</definedName>
    <definedName name="BEx948ZFFQWVIDNG4AZAUGGGEB5U" hidden="1">#REF!</definedName>
    <definedName name="BEx94CKXG92OMURH41SNU6IOHK4J" localSheetId="3" hidden="1">#REF!</definedName>
    <definedName name="BEx94CKXG92OMURH41SNU6IOHK4J" localSheetId="4" hidden="1">#REF!</definedName>
    <definedName name="BEx94CKXG92OMURH41SNU6IOHK4J" hidden="1">#REF!</definedName>
    <definedName name="BEx94GXG30CIVB6ZQN3X3IK6BZXQ" localSheetId="3" hidden="1">#REF!</definedName>
    <definedName name="BEx94GXG30CIVB6ZQN3X3IK6BZXQ" localSheetId="4" hidden="1">#REF!</definedName>
    <definedName name="BEx94GXG30CIVB6ZQN3X3IK6BZXQ" hidden="1">#REF!</definedName>
    <definedName name="BEx94HJ0DWZHE39X4BLCQCJ3M1MC" localSheetId="3" hidden="1">#REF!</definedName>
    <definedName name="BEx94HJ0DWZHE39X4BLCQCJ3M1MC" localSheetId="4" hidden="1">#REF!</definedName>
    <definedName name="BEx94HJ0DWZHE39X4BLCQCJ3M1MC" hidden="1">#REF!</definedName>
    <definedName name="BEx94HZ5LURYM9ST744ALV6ZCKYP" localSheetId="3" hidden="1">#REF!</definedName>
    <definedName name="BEx94HZ5LURYM9ST744ALV6ZCKYP" localSheetId="4" hidden="1">#REF!</definedName>
    <definedName name="BEx94HZ5LURYM9ST744ALV6ZCKYP" hidden="1">#REF!</definedName>
    <definedName name="BEx94IQ75E90YUMWJ9N591LR7DQQ" localSheetId="3" hidden="1">#REF!</definedName>
    <definedName name="BEx94IQ75E90YUMWJ9N591LR7DQQ" localSheetId="4" hidden="1">#REF!</definedName>
    <definedName name="BEx94IQ75E90YUMWJ9N591LR7DQQ" hidden="1">#REF!</definedName>
    <definedName name="BEx94N7W5T3U7UOE97D6OVIBUCXS" localSheetId="3" hidden="1">#REF!</definedName>
    <definedName name="BEx94N7W5T3U7UOE97D6OVIBUCXS" localSheetId="4" hidden="1">#REF!</definedName>
    <definedName name="BEx94N7W5T3U7UOE97D6OVIBUCXS" hidden="1">#REF!</definedName>
    <definedName name="BEx955NIAWX5OLAHMTV6QFUZPR30" localSheetId="3" hidden="1">#REF!</definedName>
    <definedName name="BEx955NIAWX5OLAHMTV6QFUZPR30" localSheetId="4" hidden="1">#REF!</definedName>
    <definedName name="BEx955NIAWX5OLAHMTV6QFUZPR30" hidden="1">#REF!</definedName>
    <definedName name="BEx9581TYVI2M5TT4ISDAJV4W7Z6" localSheetId="3" hidden="1">#REF!</definedName>
    <definedName name="BEx9581TYVI2M5TT4ISDAJV4W7Z6" localSheetId="4" hidden="1">#REF!</definedName>
    <definedName name="BEx9581TYVI2M5TT4ISDAJV4W7Z6" hidden="1">#REF!</definedName>
    <definedName name="BEx95G55NR99FDSE95CXDI4DKWSV" localSheetId="3" hidden="1">#REF!</definedName>
    <definedName name="BEx95G55NR99FDSE95CXDI4DKWSV" localSheetId="4" hidden="1">#REF!</definedName>
    <definedName name="BEx95G55NR99FDSE95CXDI4DKWSV" hidden="1">#REF!</definedName>
    <definedName name="BEx95NHF4RVUE0YDOAFZEIVBYJXD" localSheetId="3" hidden="1">#REF!</definedName>
    <definedName name="BEx95NHF4RVUE0YDOAFZEIVBYJXD" localSheetId="4" hidden="1">#REF!</definedName>
    <definedName name="BEx95NHF4RVUE0YDOAFZEIVBYJXD" hidden="1">#REF!</definedName>
    <definedName name="BEx95QBZMG0E2KQ9BERJ861QLYN3" localSheetId="3" hidden="1">#REF!</definedName>
    <definedName name="BEx95QBZMG0E2KQ9BERJ861QLYN3" localSheetId="4" hidden="1">#REF!</definedName>
    <definedName name="BEx95QBZMG0E2KQ9BERJ861QLYN3" hidden="1">#REF!</definedName>
    <definedName name="BEx95QHBVDN795UNQJLRXG3RDU49" localSheetId="3" hidden="1">#REF!</definedName>
    <definedName name="BEx95QHBVDN795UNQJLRXG3RDU49" localSheetId="4" hidden="1">#REF!</definedName>
    <definedName name="BEx95QHBVDN795UNQJLRXG3RDU49" hidden="1">#REF!</definedName>
    <definedName name="BEx95TBVUWV7L7OMFMZDQEXGVHU6" localSheetId="3" hidden="1">#REF!</definedName>
    <definedName name="BEx95TBVUWV7L7OMFMZDQEXGVHU6" localSheetId="4" hidden="1">#REF!</definedName>
    <definedName name="BEx95TBVUWV7L7OMFMZDQEXGVHU6" hidden="1">#REF!</definedName>
    <definedName name="BEx95U89DZZSVO39TGS62CX8G9N4" localSheetId="3" hidden="1">#REF!</definedName>
    <definedName name="BEx95U89DZZSVO39TGS62CX8G9N4" localSheetId="4" hidden="1">#REF!</definedName>
    <definedName name="BEx95U89DZZSVO39TGS62CX8G9N4" hidden="1">#REF!</definedName>
    <definedName name="BEx95XTPKKKJG67C45LRX0T25I06" localSheetId="3" hidden="1">#REF!</definedName>
    <definedName name="BEx95XTPKKKJG67C45LRX0T25I06" localSheetId="4" hidden="1">#REF!</definedName>
    <definedName name="BEx95XTPKKKJG67C45LRX0T25I06" hidden="1">#REF!</definedName>
    <definedName name="BEx9602K2GHNBUEUVT9ONRQU1GMD" localSheetId="3" hidden="1">#REF!</definedName>
    <definedName name="BEx9602K2GHNBUEUVT9ONRQU1GMD" localSheetId="4" hidden="1">#REF!</definedName>
    <definedName name="BEx9602K2GHNBUEUVT9ONRQU1GMD" hidden="1">#REF!</definedName>
    <definedName name="BEx9602LTEI8BPC79BGMRK6S0RP8" localSheetId="3" hidden="1">#REF!</definedName>
    <definedName name="BEx9602LTEI8BPC79BGMRK6S0RP8" localSheetId="4" hidden="1">#REF!</definedName>
    <definedName name="BEx9602LTEI8BPC79BGMRK6S0RP8" hidden="1">#REF!</definedName>
    <definedName name="BEx962BL3Y4LA53EBYI64ZYMZE8U" localSheetId="3" hidden="1">#REF!</definedName>
    <definedName name="BEx962BL3Y4LA53EBYI64ZYMZE8U" localSheetId="4" hidden="1">#REF!</definedName>
    <definedName name="BEx962BL3Y4LA53EBYI64ZYMZE8U" hidden="1">#REF!</definedName>
    <definedName name="BEx96HAWZ2EMMI7VJ5NQXGK044OO" localSheetId="3" hidden="1">#REF!</definedName>
    <definedName name="BEx96HAWZ2EMMI7VJ5NQXGK044OO" localSheetId="4" hidden="1">#REF!</definedName>
    <definedName name="BEx96HAWZ2EMMI7VJ5NQXGK044OO" hidden="1">#REF!</definedName>
    <definedName name="BEx96KR21O7H9R29TN0S45Y3QPUK" localSheetId="3" hidden="1">#REF!</definedName>
    <definedName name="BEx96KR21O7H9R29TN0S45Y3QPUK" localSheetId="4" hidden="1">#REF!</definedName>
    <definedName name="BEx96KR21O7H9R29TN0S45Y3QPUK" hidden="1">#REF!</definedName>
    <definedName name="BEx96SUFKHHFE8XQ6UUO6ILDOXHO" localSheetId="3" hidden="1">#REF!</definedName>
    <definedName name="BEx96SUFKHHFE8XQ6UUO6ILDOXHO" localSheetId="4" hidden="1">#REF!</definedName>
    <definedName name="BEx96SUFKHHFE8XQ6UUO6ILDOXHO" hidden="1">#REF!</definedName>
    <definedName name="BEx96UN4YWXBDEZ1U1ZUIPP41Z7I" localSheetId="3" hidden="1">#REF!</definedName>
    <definedName name="BEx96UN4YWXBDEZ1U1ZUIPP41Z7I" localSheetId="4" hidden="1">#REF!</definedName>
    <definedName name="BEx96UN4YWXBDEZ1U1ZUIPP41Z7I" hidden="1">#REF!</definedName>
    <definedName name="BEx978KSD61YJH3S9DGO050R2EHA" localSheetId="3" hidden="1">#REF!</definedName>
    <definedName name="BEx978KSD61YJH3S9DGO050R2EHA" localSheetId="4" hidden="1">#REF!</definedName>
    <definedName name="BEx978KSD61YJH3S9DGO050R2EHA" hidden="1">#REF!</definedName>
    <definedName name="BEx97H9O1NAKAPK4MX4PKO34ICL5" localSheetId="3" hidden="1">#REF!</definedName>
    <definedName name="BEx97H9O1NAKAPK4MX4PKO34ICL5" localSheetId="4" hidden="1">#REF!</definedName>
    <definedName name="BEx97H9O1NAKAPK4MX4PKO34ICL5" hidden="1">#REF!</definedName>
    <definedName name="BEx97MNUZQ1Z0AO2FL7XQYVNCPR7" localSheetId="3" hidden="1">#REF!</definedName>
    <definedName name="BEx97MNUZQ1Z0AO2FL7XQYVNCPR7" localSheetId="4" hidden="1">#REF!</definedName>
    <definedName name="BEx97MNUZQ1Z0AO2FL7XQYVNCPR7" hidden="1">#REF!</definedName>
    <definedName name="BEx97NPQBACJVD9K1YXI08RTW9E2" localSheetId="3" hidden="1">#REF!</definedName>
    <definedName name="BEx97NPQBACJVD9K1YXI08RTW9E2" localSheetId="4" hidden="1">#REF!</definedName>
    <definedName name="BEx97NPQBACJVD9K1YXI08RTW9E2" hidden="1">#REF!</definedName>
    <definedName name="BEx97RWQLXS0OORDCN69IGA58CWU" localSheetId="3" hidden="1">#REF!</definedName>
    <definedName name="BEx97RWQLXS0OORDCN69IGA58CWU" localSheetId="4" hidden="1">#REF!</definedName>
    <definedName name="BEx97RWQLXS0OORDCN69IGA58CWU" hidden="1">#REF!</definedName>
    <definedName name="BEx97YNGGDFIXHTMGFL2IHAQX9MI" localSheetId="3" hidden="1">#REF!</definedName>
    <definedName name="BEx97YNGGDFIXHTMGFL2IHAQX9MI" localSheetId="4" hidden="1">#REF!</definedName>
    <definedName name="BEx97YNGGDFIXHTMGFL2IHAQX9MI" hidden="1">#REF!</definedName>
    <definedName name="BEx9805E16VCDEWPM3404WTQS6ZK" localSheetId="3" hidden="1">#REF!</definedName>
    <definedName name="BEx9805E16VCDEWPM3404WTQS6ZK" localSheetId="4" hidden="1">#REF!</definedName>
    <definedName name="BEx9805E16VCDEWPM3404WTQS6ZK" hidden="1">#REF!</definedName>
    <definedName name="BEx981HW73BUZWT14TBTZHC0ZTJ4" localSheetId="3" hidden="1">#REF!</definedName>
    <definedName name="BEx981HW73BUZWT14TBTZHC0ZTJ4" localSheetId="4" hidden="1">#REF!</definedName>
    <definedName name="BEx981HW73BUZWT14TBTZHC0ZTJ4" hidden="1">#REF!</definedName>
    <definedName name="BEx9871KU0N99P0900EAK69VFYT2" localSheetId="3" hidden="1">#REF!</definedName>
    <definedName name="BEx9871KU0N99P0900EAK69VFYT2" localSheetId="4" hidden="1">#REF!</definedName>
    <definedName name="BEx9871KU0N99P0900EAK69VFYT2" hidden="1">#REF!</definedName>
    <definedName name="BEx98IFKNJFGZFLID1YTRFEG1SXY" localSheetId="3" hidden="1">#REF!</definedName>
    <definedName name="BEx98IFKNJFGZFLID1YTRFEG1SXY" localSheetId="4" hidden="1">#REF!</definedName>
    <definedName name="BEx98IFKNJFGZFLID1YTRFEG1SXY" hidden="1">#REF!</definedName>
    <definedName name="BEx98T7ZEF0HKRFLBVK3BNKCG3CJ" localSheetId="3" hidden="1">#REF!</definedName>
    <definedName name="BEx98T7ZEF0HKRFLBVK3BNKCG3CJ" localSheetId="4" hidden="1">#REF!</definedName>
    <definedName name="BEx98T7ZEF0HKRFLBVK3BNKCG3CJ" hidden="1">#REF!</definedName>
    <definedName name="BEx98WYSAS39FWGYTMQ8QGIT81TF" localSheetId="3" hidden="1">#REF!</definedName>
    <definedName name="BEx98WYSAS39FWGYTMQ8QGIT81TF" localSheetId="4" hidden="1">#REF!</definedName>
    <definedName name="BEx98WYSAS39FWGYTMQ8QGIT81TF" hidden="1">#REF!</definedName>
    <definedName name="BEx990461P2YAJ7BRK25INFYZ7RQ" localSheetId="3" hidden="1">#REF!</definedName>
    <definedName name="BEx990461P2YAJ7BRK25INFYZ7RQ" localSheetId="4" hidden="1">#REF!</definedName>
    <definedName name="BEx990461P2YAJ7BRK25INFYZ7RQ" hidden="1">#REF!</definedName>
    <definedName name="BEx9915UVD4G7RA3IMLFZ0LG3UA2" localSheetId="3" hidden="1">#REF!</definedName>
    <definedName name="BEx9915UVD4G7RA3IMLFZ0LG3UA2" localSheetId="4" hidden="1">#REF!</definedName>
    <definedName name="BEx9915UVD4G7RA3IMLFZ0LG3UA2" hidden="1">#REF!</definedName>
    <definedName name="BEx991M410V3S2PKCJGQ30O6JT6H" localSheetId="3" hidden="1">#REF!</definedName>
    <definedName name="BEx991M410V3S2PKCJGQ30O6JT6H" localSheetId="4" hidden="1">#REF!</definedName>
    <definedName name="BEx991M410V3S2PKCJGQ30O6JT6H" hidden="1">#REF!</definedName>
    <definedName name="BEx992CZON8AO7U7V88VN1JBO0MG" localSheetId="3" hidden="1">#REF!</definedName>
    <definedName name="BEx992CZON8AO7U7V88VN1JBO0MG" localSheetId="4" hidden="1">#REF!</definedName>
    <definedName name="BEx992CZON8AO7U7V88VN1JBO0MG" hidden="1">#REF!</definedName>
    <definedName name="BEx9952469XMFGSPXL7CMXHPJF90" localSheetId="3" hidden="1">#REF!</definedName>
    <definedName name="BEx9952469XMFGSPXL7CMXHPJF90" localSheetId="4" hidden="1">#REF!</definedName>
    <definedName name="BEx9952469XMFGSPXL7CMXHPJF90" hidden="1">#REF!</definedName>
    <definedName name="BEx99B77I7TUSHRR4HIZ9FU2EIUT" localSheetId="3" hidden="1">#REF!</definedName>
    <definedName name="BEx99B77I7TUSHRR4HIZ9FU2EIUT" localSheetId="4" hidden="1">#REF!</definedName>
    <definedName name="BEx99B77I7TUSHRR4HIZ9FU2EIUT" hidden="1">#REF!</definedName>
    <definedName name="BEx99EHWKKHZB66Q30C7QIXU3BVM" localSheetId="3" hidden="1">#REF!</definedName>
    <definedName name="BEx99EHWKKHZB66Q30C7QIXU3BVM" localSheetId="4" hidden="1">#REF!</definedName>
    <definedName name="BEx99EHWKKHZB66Q30C7QIXU3BVM" hidden="1">#REF!</definedName>
    <definedName name="BEx99IE6TEODZ443HP0AYCXVTNOV" localSheetId="3" hidden="1">#REF!</definedName>
    <definedName name="BEx99IE6TEODZ443HP0AYCXVTNOV" localSheetId="4" hidden="1">#REF!</definedName>
    <definedName name="BEx99IE6TEODZ443HP0AYCXVTNOV" hidden="1">#REF!</definedName>
    <definedName name="BEx99Q6PH5F3OQKCCAAO75PYDEFN" localSheetId="3" hidden="1">#REF!</definedName>
    <definedName name="BEx99Q6PH5F3OQKCCAAO75PYDEFN" localSheetId="4" hidden="1">#REF!</definedName>
    <definedName name="BEx99Q6PH5F3OQKCCAAO75PYDEFN" hidden="1">#REF!</definedName>
    <definedName name="BEx99RU5I4O0109P2FW9DN4IU3QX" localSheetId="3" hidden="1">#REF!</definedName>
    <definedName name="BEx99RU5I4O0109P2FW9DN4IU3QX" localSheetId="4" hidden="1">#REF!</definedName>
    <definedName name="BEx99RU5I4O0109P2FW9DN4IU3QX" hidden="1">#REF!</definedName>
    <definedName name="BEx99WBYT2D6UUC1PT7A40ENYID4" localSheetId="3" hidden="1">#REF!</definedName>
    <definedName name="BEx99WBYT2D6UUC1PT7A40ENYID4" localSheetId="4" hidden="1">#REF!</definedName>
    <definedName name="BEx99WBYT2D6UUC1PT7A40ENYID4" hidden="1">#REF!</definedName>
    <definedName name="BEx99WS2X3RTQE9O764SS5G2FPE6" localSheetId="3" hidden="1">#REF!</definedName>
    <definedName name="BEx99WS2X3RTQE9O764SS5G2FPE6" localSheetId="4" hidden="1">#REF!</definedName>
    <definedName name="BEx99WS2X3RTQE9O764SS5G2FPE6" hidden="1">#REF!</definedName>
    <definedName name="BEx99ZRZ4I7FHDPGRAT5VW7NVBPU" localSheetId="3" hidden="1">#REF!</definedName>
    <definedName name="BEx99ZRZ4I7FHDPGRAT5VW7NVBPU" localSheetId="4" hidden="1">#REF!</definedName>
    <definedName name="BEx99ZRZ4I7FHDPGRAT5VW7NVBPU" hidden="1">#REF!</definedName>
    <definedName name="BEx9AT5E3ZSHKSOL35O38L8HF9TH" localSheetId="3" hidden="1">#REF!</definedName>
    <definedName name="BEx9AT5E3ZSHKSOL35O38L8HF9TH" localSheetId="4" hidden="1">#REF!</definedName>
    <definedName name="BEx9AT5E3ZSHKSOL35O38L8HF9TH" hidden="1">#REF!</definedName>
    <definedName name="BEx9ATW9WB5CNKQR5HKK7Y2GHYGR" localSheetId="3" hidden="1">#REF!</definedName>
    <definedName name="BEx9ATW9WB5CNKQR5HKK7Y2GHYGR" localSheetId="4" hidden="1">#REF!</definedName>
    <definedName name="BEx9ATW9WB5CNKQR5HKK7Y2GHYGR" hidden="1">#REF!</definedName>
    <definedName name="BEx9AV8W1FAWF5BHATYEN47X12JN" localSheetId="3" hidden="1">#REF!</definedName>
    <definedName name="BEx9AV8W1FAWF5BHATYEN47X12JN" localSheetId="4" hidden="1">#REF!</definedName>
    <definedName name="BEx9AV8W1FAWF5BHATYEN47X12JN" hidden="1">#REF!</definedName>
    <definedName name="BEx9B8A5186FNTQQNLIO5LK02ABI" localSheetId="3" hidden="1">#REF!</definedName>
    <definedName name="BEx9B8A5186FNTQQNLIO5LK02ABI" localSheetId="4" hidden="1">#REF!</definedName>
    <definedName name="BEx9B8A5186FNTQQNLIO5LK02ABI" hidden="1">#REF!</definedName>
    <definedName name="BEx9B8VR20E2CILU4CDQUQQ9ONXK" localSheetId="3" hidden="1">#REF!</definedName>
    <definedName name="BEx9B8VR20E2CILU4CDQUQQ9ONXK" localSheetId="4" hidden="1">#REF!</definedName>
    <definedName name="BEx9B8VR20E2CILU4CDQUQQ9ONXK" hidden="1">#REF!</definedName>
    <definedName name="BEx9B917EUP13X6FQ3NPQL76XM5V" localSheetId="3" hidden="1">#REF!</definedName>
    <definedName name="BEx9B917EUP13X6FQ3NPQL76XM5V" localSheetId="4" hidden="1">#REF!</definedName>
    <definedName name="BEx9B917EUP13X6FQ3NPQL76XM5V" hidden="1">#REF!</definedName>
    <definedName name="BEx9BAJ5WYEQ623HUT9NNCMP3RUG" localSheetId="3" hidden="1">#REF!</definedName>
    <definedName name="BEx9BAJ5WYEQ623HUT9NNCMP3RUG" localSheetId="4" hidden="1">#REF!</definedName>
    <definedName name="BEx9BAJ5WYEQ623HUT9NNCMP3RUG" hidden="1">#REF!</definedName>
    <definedName name="BEx9BE9Z7EFJCFDYJJOY5KFTGDF4" localSheetId="3" hidden="1">#REF!</definedName>
    <definedName name="BEx9BE9Z7EFJCFDYJJOY5KFTGDF4" localSheetId="4" hidden="1">#REF!</definedName>
    <definedName name="BEx9BE9Z7EFJCFDYJJOY5KFTGDF4" hidden="1">#REF!</definedName>
    <definedName name="BEx9BSIJN2O0MG8CXAMCAOADEMTO" localSheetId="3" hidden="1">#REF!</definedName>
    <definedName name="BEx9BSIJN2O0MG8CXAMCAOADEMTO" localSheetId="4" hidden="1">#REF!</definedName>
    <definedName name="BEx9BSIJN2O0MG8CXAMCAOADEMTO" hidden="1">#REF!</definedName>
    <definedName name="BEx9BU0BBJO3ITPCO4T9FIVEVJY7" localSheetId="3" hidden="1">#REF!</definedName>
    <definedName name="BEx9BU0BBJO3ITPCO4T9FIVEVJY7" localSheetId="4" hidden="1">#REF!</definedName>
    <definedName name="BEx9BU0BBJO3ITPCO4T9FIVEVJY7" hidden="1">#REF!</definedName>
    <definedName name="BEx9BYSYW7QCPXS2NAVLFAU5Y2Z2" localSheetId="3" hidden="1">#REF!</definedName>
    <definedName name="BEx9BYSYW7QCPXS2NAVLFAU5Y2Z2" localSheetId="4" hidden="1">#REF!</definedName>
    <definedName name="BEx9BYSYW7QCPXS2NAVLFAU5Y2Z2" hidden="1">#REF!</definedName>
    <definedName name="BEx9C590HJ2O31IWJB73C1HR74AI" localSheetId="3" hidden="1">#REF!</definedName>
    <definedName name="BEx9C590HJ2O31IWJB73C1HR74AI" localSheetId="4" hidden="1">#REF!</definedName>
    <definedName name="BEx9C590HJ2O31IWJB73C1HR74AI" hidden="1">#REF!</definedName>
    <definedName name="BEx9CCQRMYYOGIOYTOM73VKDIPS1" localSheetId="3" hidden="1">#REF!</definedName>
    <definedName name="BEx9CCQRMYYOGIOYTOM73VKDIPS1" localSheetId="4" hidden="1">#REF!</definedName>
    <definedName name="BEx9CCQRMYYOGIOYTOM73VKDIPS1" hidden="1">#REF!</definedName>
    <definedName name="BEx9CM6JVXIG9S6EAZMR899UW190" localSheetId="3" hidden="1">#REF!</definedName>
    <definedName name="BEx9CM6JVXIG9S6EAZMR899UW190" localSheetId="4" hidden="1">#REF!</definedName>
    <definedName name="BEx9CM6JVXIG9S6EAZMR899UW190" hidden="1">#REF!</definedName>
    <definedName name="BEx9D160NRGTDVT2ML4H9A7UKR4T" localSheetId="3" hidden="1">#REF!</definedName>
    <definedName name="BEx9D160NRGTDVT2ML4H9A7UKR4T" localSheetId="4" hidden="1">#REF!</definedName>
    <definedName name="BEx9D160NRGTDVT2ML4H9A7UKR4T" hidden="1">#REF!</definedName>
    <definedName name="BEx9D1BC9FT19KY0INAABNDBAMR1" localSheetId="3" hidden="1">#REF!</definedName>
    <definedName name="BEx9D1BC9FT19KY0INAABNDBAMR1" localSheetId="4" hidden="1">#REF!</definedName>
    <definedName name="BEx9D1BC9FT19KY0INAABNDBAMR1" hidden="1">#REF!</definedName>
    <definedName name="BEx9D1MB15VSARB7IKBMZYU0JJBI" localSheetId="3" hidden="1">#REF!</definedName>
    <definedName name="BEx9D1MB15VSARB7IKBMZYU0JJBI" localSheetId="4" hidden="1">#REF!</definedName>
    <definedName name="BEx9D1MB15VSARB7IKBMZYU0JJBI" hidden="1">#REF!</definedName>
    <definedName name="BEx9DN6ZMF18Q39MPMXSDJTZQNJ3" localSheetId="3" hidden="1">#REF!</definedName>
    <definedName name="BEx9DN6ZMF18Q39MPMXSDJTZQNJ3" localSheetId="4" hidden="1">#REF!</definedName>
    <definedName name="BEx9DN6ZMF18Q39MPMXSDJTZQNJ3" hidden="1">#REF!</definedName>
    <definedName name="BEx9DZXN85O544CD9O60K126YYAU" localSheetId="3" hidden="1">#REF!</definedName>
    <definedName name="BEx9DZXN85O544CD9O60K126YYAU" localSheetId="4" hidden="1">#REF!</definedName>
    <definedName name="BEx9DZXN85O544CD9O60K126YYAU" hidden="1">#REF!</definedName>
    <definedName name="BEx9E14TDNSEMI784W0OTIEQMWN6" localSheetId="3" hidden="1">#REF!</definedName>
    <definedName name="BEx9E14TDNSEMI784W0OTIEQMWN6" localSheetId="4" hidden="1">#REF!</definedName>
    <definedName name="BEx9E14TDNSEMI784W0OTIEQMWN6" hidden="1">#REF!</definedName>
    <definedName name="BEx9E14TGNBYGMDDG9NETDK4SYAW" localSheetId="3" hidden="1">#REF!</definedName>
    <definedName name="BEx9E14TGNBYGMDDG9NETDK4SYAW" localSheetId="4" hidden="1">#REF!</definedName>
    <definedName name="BEx9E14TGNBYGMDDG9NETDK4SYAW" hidden="1">#REF!</definedName>
    <definedName name="BEx9E2BZ2B1R41FMGJCJ7JLGLUAJ" localSheetId="3" hidden="1">#REF!</definedName>
    <definedName name="BEx9E2BZ2B1R41FMGJCJ7JLGLUAJ" localSheetId="4" hidden="1">#REF!</definedName>
    <definedName name="BEx9E2BZ2B1R41FMGJCJ7JLGLUAJ" hidden="1">#REF!</definedName>
    <definedName name="BEx9EG9KBJ77M8LEOR9ITOKN5KXY" localSheetId="3" hidden="1">#REF!</definedName>
    <definedName name="BEx9EG9KBJ77M8LEOR9ITOKN5KXY" localSheetId="4" hidden="1">#REF!</definedName>
    <definedName name="BEx9EG9KBJ77M8LEOR9ITOKN5KXY" hidden="1">#REF!</definedName>
    <definedName name="BEx9EL27NGDBCTVPW97K42QANS5K" localSheetId="3" hidden="1">#REF!</definedName>
    <definedName name="BEx9EL27NGDBCTVPW97K42QANS5K" localSheetId="4" hidden="1">#REF!</definedName>
    <definedName name="BEx9EL27NGDBCTVPW97K42QANS5K" hidden="1">#REF!</definedName>
    <definedName name="BEx9EMK6HAJJMVYZTN5AUIV7O1E6" localSheetId="3" hidden="1">#REF!</definedName>
    <definedName name="BEx9EMK6HAJJMVYZTN5AUIV7O1E6" localSheetId="4" hidden="1">#REF!</definedName>
    <definedName name="BEx9EMK6HAJJMVYZTN5AUIV7O1E6" hidden="1">#REF!</definedName>
    <definedName name="BEx9ENB8RPU9FA3QW16IGB6LK1CH" localSheetId="3" hidden="1">#REF!</definedName>
    <definedName name="BEx9ENB8RPU9FA3QW16IGB6LK1CH" localSheetId="4" hidden="1">#REF!</definedName>
    <definedName name="BEx9ENB8RPU9FA3QW16IGB6LK1CH" hidden="1">#REF!</definedName>
    <definedName name="BEx9EQLVZHYQ1TPX7WH3SOWXCZLE" localSheetId="3" hidden="1">#REF!</definedName>
    <definedName name="BEx9EQLVZHYQ1TPX7WH3SOWXCZLE" localSheetId="4" hidden="1">#REF!</definedName>
    <definedName name="BEx9EQLVZHYQ1TPX7WH3SOWXCZLE" hidden="1">#REF!</definedName>
    <definedName name="BEx9ETLU0EK5LGEM1QCNYN2S8O5F" localSheetId="3" hidden="1">#REF!</definedName>
    <definedName name="BEx9ETLU0EK5LGEM1QCNYN2S8O5F" localSheetId="4" hidden="1">#REF!</definedName>
    <definedName name="BEx9ETLU0EK5LGEM1QCNYN2S8O5F" hidden="1">#REF!</definedName>
    <definedName name="BEx9F0710LGLAU3161O0O346N58H" localSheetId="3" hidden="1">#REF!</definedName>
    <definedName name="BEx9F0710LGLAU3161O0O346N58H" localSheetId="4" hidden="1">#REF!</definedName>
    <definedName name="BEx9F0710LGLAU3161O0O346N58H" hidden="1">#REF!</definedName>
    <definedName name="BEx9F0Y2ESUNE3U7TQDLMPE9BO67" localSheetId="3" hidden="1">#REF!</definedName>
    <definedName name="BEx9F0Y2ESUNE3U7TQDLMPE9BO67" localSheetId="4" hidden="1">#REF!</definedName>
    <definedName name="BEx9F0Y2ESUNE3U7TQDLMPE9BO67" hidden="1">#REF!</definedName>
    <definedName name="BEx9F439L1R726MJFX2EP39XIBPY" localSheetId="3" hidden="1">#REF!</definedName>
    <definedName name="BEx9F439L1R726MJFX2EP39XIBPY" localSheetId="4" hidden="1">#REF!</definedName>
    <definedName name="BEx9F439L1R726MJFX2EP39XIBPY" hidden="1">#REF!</definedName>
    <definedName name="BEx9F5W18ZGFOKGRE8PR6T1MO6GT" localSheetId="3" hidden="1">#REF!</definedName>
    <definedName name="BEx9F5W18ZGFOKGRE8PR6T1MO6GT" localSheetId="4" hidden="1">#REF!</definedName>
    <definedName name="BEx9F5W18ZGFOKGRE8PR6T1MO6GT" hidden="1">#REF!</definedName>
    <definedName name="BEx9F78N4HY0XFGBQ4UJRD52L1EI" localSheetId="3" hidden="1">#REF!</definedName>
    <definedName name="BEx9F78N4HY0XFGBQ4UJRD52L1EI" localSheetId="4" hidden="1">#REF!</definedName>
    <definedName name="BEx9F78N4HY0XFGBQ4UJRD52L1EI" hidden="1">#REF!</definedName>
    <definedName name="BEx9FF16LOQP5QIR4UHW5EIFGQB8" localSheetId="3" hidden="1">#REF!</definedName>
    <definedName name="BEx9FF16LOQP5QIR4UHW5EIFGQB8" localSheetId="4" hidden="1">#REF!</definedName>
    <definedName name="BEx9FF16LOQP5QIR4UHW5EIFGQB8" hidden="1">#REF!</definedName>
    <definedName name="BEx9FJTSRCZ3ZXT3QVBJT5NF8T7V" localSheetId="3" hidden="1">#REF!</definedName>
    <definedName name="BEx9FJTSRCZ3ZXT3QVBJT5NF8T7V" localSheetId="4" hidden="1">#REF!</definedName>
    <definedName name="BEx9FJTSRCZ3ZXT3QVBJT5NF8T7V" hidden="1">#REF!</definedName>
    <definedName name="BEx9FRBEEYPS5HLS3XT34AKZN94G" localSheetId="3" hidden="1">#REF!</definedName>
    <definedName name="BEx9FRBEEYPS5HLS3XT34AKZN94G" localSheetId="4" hidden="1">#REF!</definedName>
    <definedName name="BEx9FRBEEYPS5HLS3XT34AKZN94G" hidden="1">#REF!</definedName>
    <definedName name="BEx9G5USBCNYNA7HGVW92D800SKX" localSheetId="3" hidden="1">#REF!</definedName>
    <definedName name="BEx9G5USBCNYNA7HGVW92D800SKX" localSheetId="4" hidden="1">#REF!</definedName>
    <definedName name="BEx9G5USBCNYNA7HGVW92D800SKX" hidden="1">#REF!</definedName>
    <definedName name="BEx9G7CPXG7HR6N6FHPU2DBBUIKG" localSheetId="3" hidden="1">#REF!</definedName>
    <definedName name="BEx9G7CPXG7HR6N6FHPU2DBBUIKG" localSheetId="4" hidden="1">#REF!</definedName>
    <definedName name="BEx9G7CPXG7HR6N6FHPU2DBBUIKG" hidden="1">#REF!</definedName>
    <definedName name="BEx9GDY4D8ZPQJCYFIMYM0V0C51Y" localSheetId="3" hidden="1">#REF!</definedName>
    <definedName name="BEx9GDY4D8ZPQJCYFIMYM0V0C51Y" localSheetId="4" hidden="1">#REF!</definedName>
    <definedName name="BEx9GDY4D8ZPQJCYFIMYM0V0C51Y" hidden="1">#REF!</definedName>
    <definedName name="BEx9GGY04V0ZWI6O9KZH4KSBB389" localSheetId="3" hidden="1">#REF!</definedName>
    <definedName name="BEx9GGY04V0ZWI6O9KZH4KSBB389" localSheetId="4" hidden="1">#REF!</definedName>
    <definedName name="BEx9GGY04V0ZWI6O9KZH4KSBB389" hidden="1">#REF!</definedName>
    <definedName name="BEx9GMC7TE8SDTCO5PHODBUF4SM1" localSheetId="3" hidden="1">#REF!</definedName>
    <definedName name="BEx9GMC7TE8SDTCO5PHODBUF4SM1" localSheetId="4" hidden="1">#REF!</definedName>
    <definedName name="BEx9GMC7TE8SDTCO5PHODBUF4SM1" hidden="1">#REF!</definedName>
    <definedName name="BEx9GMN0B495HEAOG6JQK9D7HUPC" localSheetId="3" hidden="1">#REF!</definedName>
    <definedName name="BEx9GMN0B495HEAOG6JQK9D7HUPC" localSheetId="4" hidden="1">#REF!</definedName>
    <definedName name="BEx9GMN0B495HEAOG6JQK9D7HUPC" hidden="1">#REF!</definedName>
    <definedName name="BEx9GNOPB6OZ2RH3FCDNJR38RJOS" localSheetId="3" hidden="1">#REF!</definedName>
    <definedName name="BEx9GNOPB6OZ2RH3FCDNJR38RJOS" localSheetId="4" hidden="1">#REF!</definedName>
    <definedName name="BEx9GNOPB6OZ2RH3FCDNJR38RJOS" hidden="1">#REF!</definedName>
    <definedName name="BEx9GUQALUWCD30UKUQGSWW8KBQ7" localSheetId="3" hidden="1">#REF!</definedName>
    <definedName name="BEx9GUQALUWCD30UKUQGSWW8KBQ7" localSheetId="4" hidden="1">#REF!</definedName>
    <definedName name="BEx9GUQALUWCD30UKUQGSWW8KBQ7" hidden="1">#REF!</definedName>
    <definedName name="BEx9GY6BVFQGCLMOWVT6PIC9WP5X" localSheetId="3" hidden="1">#REF!</definedName>
    <definedName name="BEx9GY6BVFQGCLMOWVT6PIC9WP5X" localSheetId="4" hidden="1">#REF!</definedName>
    <definedName name="BEx9GY6BVFQGCLMOWVT6PIC9WP5X" hidden="1">#REF!</definedName>
    <definedName name="BEx9GZ2P3FDHKXEBXX2VS0BG2NP2" localSheetId="3" hidden="1">#REF!</definedName>
    <definedName name="BEx9GZ2P3FDHKXEBXX2VS0BG2NP2" localSheetId="4" hidden="1">#REF!</definedName>
    <definedName name="BEx9GZ2P3FDHKXEBXX2VS0BG2NP2" hidden="1">#REF!</definedName>
    <definedName name="BEx9H04IB14E1437FF2OIRRWBSD7" localSheetId="3" hidden="1">#REF!</definedName>
    <definedName name="BEx9H04IB14E1437FF2OIRRWBSD7" localSheetId="4" hidden="1">#REF!</definedName>
    <definedName name="BEx9H04IB14E1437FF2OIRRWBSD7" hidden="1">#REF!</definedName>
    <definedName name="BEx9H5O1KDZJCW91Q29VRPY5YS6P" localSheetId="3" hidden="1">#REF!</definedName>
    <definedName name="BEx9H5O1KDZJCW91Q29VRPY5YS6P" localSheetId="4" hidden="1">#REF!</definedName>
    <definedName name="BEx9H5O1KDZJCW91Q29VRPY5YS6P" hidden="1">#REF!</definedName>
    <definedName name="BEx9H8YR0E906F1JXZMBX3LNT004" localSheetId="3" hidden="1">#REF!</definedName>
    <definedName name="BEx9H8YR0E906F1JXZMBX3LNT004" localSheetId="4" hidden="1">#REF!</definedName>
    <definedName name="BEx9H8YR0E906F1JXZMBX3LNT004" hidden="1">#REF!</definedName>
    <definedName name="BEx9I1QKLI6OOUPQLUQ0EF0355X6" localSheetId="3" hidden="1">#REF!</definedName>
    <definedName name="BEx9I1QKLI6OOUPQLUQ0EF0355X6" localSheetId="4" hidden="1">#REF!</definedName>
    <definedName name="BEx9I1QKLI6OOUPQLUQ0EF0355X6" hidden="1">#REF!</definedName>
    <definedName name="BEx9I8XIG7E5NB48QQHXP23FIN60" localSheetId="3" hidden="1">#REF!</definedName>
    <definedName name="BEx9I8XIG7E5NB48QQHXP23FIN60" localSheetId="4" hidden="1">#REF!</definedName>
    <definedName name="BEx9I8XIG7E5NB48QQHXP23FIN60" hidden="1">#REF!</definedName>
    <definedName name="BEx9IQRF01ATLVK0YE60ARKQJ68L" localSheetId="3" hidden="1">#REF!</definedName>
    <definedName name="BEx9IQRF01ATLVK0YE60ARKQJ68L" localSheetId="4" hidden="1">#REF!</definedName>
    <definedName name="BEx9IQRF01ATLVK0YE60ARKQJ68L" hidden="1">#REF!</definedName>
    <definedName name="BEx9IT5QNZWKM6YQ5WER0DC2PMMU" localSheetId="3" hidden="1">#REF!</definedName>
    <definedName name="BEx9IT5QNZWKM6YQ5WER0DC2PMMU" localSheetId="4" hidden="1">#REF!</definedName>
    <definedName name="BEx9IT5QNZWKM6YQ5WER0DC2PMMU" hidden="1">#REF!</definedName>
    <definedName name="BEx9IUICG3HZWG57MG3NXCEX4LQI" localSheetId="3" hidden="1">#REF!</definedName>
    <definedName name="BEx9IUICG3HZWG57MG3NXCEX4LQI" localSheetId="4" hidden="1">#REF!</definedName>
    <definedName name="BEx9IUICG3HZWG57MG3NXCEX4LQI" hidden="1">#REF!</definedName>
    <definedName name="BEx9IW5LYJF40GS78FJNXO9O667A" localSheetId="3" hidden="1">#REF!</definedName>
    <definedName name="BEx9IW5LYJF40GS78FJNXO9O667A" localSheetId="4" hidden="1">#REF!</definedName>
    <definedName name="BEx9IW5LYJF40GS78FJNXO9O667A" hidden="1">#REF!</definedName>
    <definedName name="BEx9IW5MFLXTVCJHVUZTUH93AXOS" localSheetId="3" hidden="1">#REF!</definedName>
    <definedName name="BEx9IW5MFLXTVCJHVUZTUH93AXOS" localSheetId="4" hidden="1">#REF!</definedName>
    <definedName name="BEx9IW5MFLXTVCJHVUZTUH93AXOS" hidden="1">#REF!</definedName>
    <definedName name="BEx9IXCSPSZC80YZUPRCYTG326KV" localSheetId="3" hidden="1">#REF!</definedName>
    <definedName name="BEx9IXCSPSZC80YZUPRCYTG326KV" localSheetId="4" hidden="1">#REF!</definedName>
    <definedName name="BEx9IXCSPSZC80YZUPRCYTG326KV" hidden="1">#REF!</definedName>
    <definedName name="BEx9IYUQSBZ0GG9ZT1QKX83F42F1" localSheetId="3" hidden="1">#REF!</definedName>
    <definedName name="BEx9IYUQSBZ0GG9ZT1QKX83F42F1" localSheetId="4" hidden="1">#REF!</definedName>
    <definedName name="BEx9IYUQSBZ0GG9ZT1QKX83F42F1" hidden="1">#REF!</definedName>
    <definedName name="BEx9IZR39NHDGOM97H4E6F81RTQW" localSheetId="3" hidden="1">#REF!</definedName>
    <definedName name="BEx9IZR39NHDGOM97H4E6F81RTQW" localSheetId="4" hidden="1">#REF!</definedName>
    <definedName name="BEx9IZR39NHDGOM97H4E6F81RTQW" hidden="1">#REF!</definedName>
    <definedName name="BEx9J6CH5E7YZPER7HXEIOIKGPCA" localSheetId="3" hidden="1">#REF!</definedName>
    <definedName name="BEx9J6CH5E7YZPER7HXEIOIKGPCA" localSheetId="4" hidden="1">#REF!</definedName>
    <definedName name="BEx9J6CH5E7YZPER7HXEIOIKGPCA" hidden="1">#REF!</definedName>
    <definedName name="BEx9JJTZKVUJAVPTRE0RAVTEH41G" localSheetId="3" hidden="1">#REF!</definedName>
    <definedName name="BEx9JJTZKVUJAVPTRE0RAVTEH41G" localSheetId="4" hidden="1">#REF!</definedName>
    <definedName name="BEx9JJTZKVUJAVPTRE0RAVTEH41G" hidden="1">#REF!</definedName>
    <definedName name="BEx9JLBYK239B3F841C7YG1GT7ST" localSheetId="3" hidden="1">#REF!</definedName>
    <definedName name="BEx9JLBYK239B3F841C7YG1GT7ST" localSheetId="4" hidden="1">#REF!</definedName>
    <definedName name="BEx9JLBYK239B3F841C7YG1GT7ST" hidden="1">#REF!</definedName>
    <definedName name="BExAW4IIW5D0MDY6TJ3G4FOLPYIR" localSheetId="3" hidden="1">#REF!</definedName>
    <definedName name="BExAW4IIW5D0MDY6TJ3G4FOLPYIR" localSheetId="4" hidden="1">#REF!</definedName>
    <definedName name="BExAW4IIW5D0MDY6TJ3G4FOLPYIR" hidden="1">#REF!</definedName>
    <definedName name="BExAWNP1B2E9Q88TW48NH41C0FTZ" localSheetId="3" hidden="1">#REF!</definedName>
    <definedName name="BExAWNP1B2E9Q88TW48NH41C0FTZ" localSheetId="4" hidden="1">#REF!</definedName>
    <definedName name="BExAWNP1B2E9Q88TW48NH41C0FTZ" hidden="1">#REF!</definedName>
    <definedName name="BExAWUFQXTIPQ308ERZPSVPTUMYN" localSheetId="3" hidden="1">#REF!</definedName>
    <definedName name="BExAWUFQXTIPQ308ERZPSVPTUMYN" localSheetId="4" hidden="1">#REF!</definedName>
    <definedName name="BExAWUFQXTIPQ308ERZPSVPTUMYN" hidden="1">#REF!</definedName>
    <definedName name="BExAWY6O96OQO2R036QK2DI37EKV" localSheetId="3" hidden="1">#REF!</definedName>
    <definedName name="BExAWY6O96OQO2R036QK2DI37EKV" localSheetId="4" hidden="1">#REF!</definedName>
    <definedName name="BExAWY6O96OQO2R036QK2DI37EKV" hidden="1">#REF!</definedName>
    <definedName name="BExAX410NB4F2XOB84OR2197H8M5" localSheetId="3" hidden="1">#REF!</definedName>
    <definedName name="BExAX410NB4F2XOB84OR2197H8M5" localSheetId="4" hidden="1">#REF!</definedName>
    <definedName name="BExAX410NB4F2XOB84OR2197H8M5" hidden="1">#REF!</definedName>
    <definedName name="BExAX8TNG8LQ5Q4904SAYQIPGBSV" localSheetId="3" hidden="1">#REF!</definedName>
    <definedName name="BExAX8TNG8LQ5Q4904SAYQIPGBSV" localSheetId="4" hidden="1">#REF!</definedName>
    <definedName name="BExAX8TNG8LQ5Q4904SAYQIPGBSV" hidden="1">#REF!</definedName>
    <definedName name="BExAX9KPAVIVUVU3XREDCV1BIYZL" localSheetId="3" hidden="1">#REF!</definedName>
    <definedName name="BExAX9KPAVIVUVU3XREDCV1BIYZL" localSheetId="4" hidden="1">#REF!</definedName>
    <definedName name="BExAX9KPAVIVUVU3XREDCV1BIYZL" hidden="1">#REF!</definedName>
    <definedName name="BExAXPB35BNVXZYF2XS6UP3LP0QH" localSheetId="3" hidden="1">#REF!</definedName>
    <definedName name="BExAXPB35BNVXZYF2XS6UP3LP0QH" localSheetId="4" hidden="1">#REF!</definedName>
    <definedName name="BExAXPB35BNVXZYF2XS6UP3LP0QH" hidden="1">#REF!</definedName>
    <definedName name="BExAXWSRVPK0GCZ2UFU10UOP01IY" localSheetId="3" hidden="1">#REF!</definedName>
    <definedName name="BExAXWSRVPK0GCZ2UFU10UOP01IY" localSheetId="4" hidden="1">#REF!</definedName>
    <definedName name="BExAXWSRVPK0GCZ2UFU10UOP01IY" hidden="1">#REF!</definedName>
    <definedName name="BExAY0EAT2LXR5MFGM0DLIB45PLO" localSheetId="3" hidden="1">#REF!</definedName>
    <definedName name="BExAY0EAT2LXR5MFGM0DLIB45PLO" localSheetId="4" hidden="1">#REF!</definedName>
    <definedName name="BExAY0EAT2LXR5MFGM0DLIB45PLO" hidden="1">#REF!</definedName>
    <definedName name="BExAY6JK0AK9EBIJSPEJNOIDE40W" localSheetId="3" hidden="1">#REF!</definedName>
    <definedName name="BExAY6JK0AK9EBIJSPEJNOIDE40W" localSheetId="4" hidden="1">#REF!</definedName>
    <definedName name="BExAY6JK0AK9EBIJSPEJNOIDE40W" hidden="1">#REF!</definedName>
    <definedName name="BExAYE6LNIEBR9DSNI5JGNITGKIT" localSheetId="3" hidden="1">#REF!</definedName>
    <definedName name="BExAYE6LNIEBR9DSNI5JGNITGKIT" localSheetId="4" hidden="1">#REF!</definedName>
    <definedName name="BExAYE6LNIEBR9DSNI5JGNITGKIT" hidden="1">#REF!</definedName>
    <definedName name="BExAYHMLXGGO25P8HYB2S75DEB4F" localSheetId="3" hidden="1">#REF!</definedName>
    <definedName name="BExAYHMLXGGO25P8HYB2S75DEB4F" localSheetId="4" hidden="1">#REF!</definedName>
    <definedName name="BExAYHMLXGGO25P8HYB2S75DEB4F" hidden="1">#REF!</definedName>
    <definedName name="BExAYKXAUWGDOPG952TEJ2UKZKWN" localSheetId="3" hidden="1">#REF!</definedName>
    <definedName name="BExAYKXAUWGDOPG952TEJ2UKZKWN" localSheetId="4" hidden="1">#REF!</definedName>
    <definedName name="BExAYKXAUWGDOPG952TEJ2UKZKWN" hidden="1">#REF!</definedName>
    <definedName name="BExAYP9TDTI2MBP6EYE0H39CPMXN" localSheetId="3" hidden="1">#REF!</definedName>
    <definedName name="BExAYP9TDTI2MBP6EYE0H39CPMXN" localSheetId="4" hidden="1">#REF!</definedName>
    <definedName name="BExAYP9TDTI2MBP6EYE0H39CPMXN" hidden="1">#REF!</definedName>
    <definedName name="BExAYPPWJPWDKU59O051WMGB7O0J" localSheetId="3" hidden="1">#REF!</definedName>
    <definedName name="BExAYPPWJPWDKU59O051WMGB7O0J" localSheetId="4" hidden="1">#REF!</definedName>
    <definedName name="BExAYPPWJPWDKU59O051WMGB7O0J" hidden="1">#REF!</definedName>
    <definedName name="BExAYR2JZCJBUH6F1LZC2A7JIVRJ" localSheetId="3" hidden="1">#REF!</definedName>
    <definedName name="BExAYR2JZCJBUH6F1LZC2A7JIVRJ" localSheetId="4" hidden="1">#REF!</definedName>
    <definedName name="BExAYR2JZCJBUH6F1LZC2A7JIVRJ" hidden="1">#REF!</definedName>
    <definedName name="BExAYTGVRD3DLKO75RFPMBKCIWB8" localSheetId="3" hidden="1">#REF!</definedName>
    <definedName name="BExAYTGVRD3DLKO75RFPMBKCIWB8" localSheetId="4" hidden="1">#REF!</definedName>
    <definedName name="BExAYTGVRD3DLKO75RFPMBKCIWB8" hidden="1">#REF!</definedName>
    <definedName name="BExAYY9H9COOT46HJLPVDLTO12UL" localSheetId="3" hidden="1">#REF!</definedName>
    <definedName name="BExAYY9H9COOT46HJLPVDLTO12UL" localSheetId="4" hidden="1">#REF!</definedName>
    <definedName name="BExAYY9H9COOT46HJLPVDLTO12UL" hidden="1">#REF!</definedName>
    <definedName name="BExAYYKAQA3KDMQ890FIE5M9SPBL" localSheetId="3" hidden="1">#REF!</definedName>
    <definedName name="BExAYYKAQA3KDMQ890FIE5M9SPBL" localSheetId="4" hidden="1">#REF!</definedName>
    <definedName name="BExAYYKAQA3KDMQ890FIE5M9SPBL" hidden="1">#REF!</definedName>
    <definedName name="BExAZ6SY0EU69GC3CWI5EOO0YLFG" localSheetId="3" hidden="1">#REF!</definedName>
    <definedName name="BExAZ6SY0EU69GC3CWI5EOO0YLFG" localSheetId="4" hidden="1">#REF!</definedName>
    <definedName name="BExAZ6SY0EU69GC3CWI5EOO0YLFG" hidden="1">#REF!</definedName>
    <definedName name="BExAZ6YEEBJV0PCKFE137K2Y3A8M" localSheetId="3" hidden="1">#REF!</definedName>
    <definedName name="BExAZ6YEEBJV0PCKFE137K2Y3A8M" localSheetId="4" hidden="1">#REF!</definedName>
    <definedName name="BExAZ6YEEBJV0PCKFE137K2Y3A8M" hidden="1">#REF!</definedName>
    <definedName name="BExAZAP844MJ4GSAIYNYHQ7FECC3" localSheetId="3" hidden="1">#REF!</definedName>
    <definedName name="BExAZAP844MJ4GSAIYNYHQ7FECC3" localSheetId="4" hidden="1">#REF!</definedName>
    <definedName name="BExAZAP844MJ4GSAIYNYHQ7FECC3" hidden="1">#REF!</definedName>
    <definedName name="BExAZCNEGB4JYHC8CZ51KTN890US" localSheetId="3" hidden="1">#REF!</definedName>
    <definedName name="BExAZCNEGB4JYHC8CZ51KTN890US" localSheetId="4" hidden="1">#REF!</definedName>
    <definedName name="BExAZCNEGB4JYHC8CZ51KTN890US" hidden="1">#REF!</definedName>
    <definedName name="BExAZFCI302YFYRDJYQDWQQL0Q0O" localSheetId="3" hidden="1">#REF!</definedName>
    <definedName name="BExAZFCI302YFYRDJYQDWQQL0Q0O" localSheetId="4" hidden="1">#REF!</definedName>
    <definedName name="BExAZFCI302YFYRDJYQDWQQL0Q0O" hidden="1">#REF!</definedName>
    <definedName name="BExAZJE2UOL40XUAU2RB53X5K20P" localSheetId="3" hidden="1">#REF!</definedName>
    <definedName name="BExAZJE2UOL40XUAU2RB53X5K20P" localSheetId="4" hidden="1">#REF!</definedName>
    <definedName name="BExAZJE2UOL40XUAU2RB53X5K20P" hidden="1">#REF!</definedName>
    <definedName name="BExAZLHLST9OP89R1HJMC1POQG8H" localSheetId="3" hidden="1">#REF!</definedName>
    <definedName name="BExAZLHLST9OP89R1HJMC1POQG8H" localSheetId="4" hidden="1">#REF!</definedName>
    <definedName name="BExAZLHLST9OP89R1HJMC1POQG8H" hidden="1">#REF!</definedName>
    <definedName name="BExAZMDYMIAA7RX1BMCKU1VLBRGY" localSheetId="3" hidden="1">#REF!</definedName>
    <definedName name="BExAZMDYMIAA7RX1BMCKU1VLBRGY" localSheetId="4" hidden="1">#REF!</definedName>
    <definedName name="BExAZMDYMIAA7RX1BMCKU1VLBRGY" hidden="1">#REF!</definedName>
    <definedName name="BExAZNL6BHI8DCQWXOX4I2P839UX" localSheetId="3" hidden="1">#REF!</definedName>
    <definedName name="BExAZNL6BHI8DCQWXOX4I2P839UX" localSheetId="4" hidden="1">#REF!</definedName>
    <definedName name="BExAZNL6BHI8DCQWXOX4I2P839UX" hidden="1">#REF!</definedName>
    <definedName name="BExAZRMWSONMCG9KDUM4KAQ7BONM" localSheetId="3" hidden="1">#REF!</definedName>
    <definedName name="BExAZRMWSONMCG9KDUM4KAQ7BONM" localSheetId="4" hidden="1">#REF!</definedName>
    <definedName name="BExAZRMWSONMCG9KDUM4KAQ7BONM" hidden="1">#REF!</definedName>
    <definedName name="BExAZSOJNQ5N3LM4XA17IH7NIY7G" localSheetId="3" hidden="1">#REF!</definedName>
    <definedName name="BExAZSOJNQ5N3LM4XA17IH7NIY7G" localSheetId="4" hidden="1">#REF!</definedName>
    <definedName name="BExAZSOJNQ5N3LM4XA17IH7NIY7G" hidden="1">#REF!</definedName>
    <definedName name="BExAZTFG4SJRG4TW6JXRF7N08JFI" localSheetId="3" hidden="1">#REF!</definedName>
    <definedName name="BExAZTFG4SJRG4TW6JXRF7N08JFI" localSheetId="4" hidden="1">#REF!</definedName>
    <definedName name="BExAZTFG4SJRG4TW6JXRF7N08JFI" hidden="1">#REF!</definedName>
    <definedName name="BExAZUS4A8OHDZK0MWAOCCCKTH73" localSheetId="3" hidden="1">#REF!</definedName>
    <definedName name="BExAZUS4A8OHDZK0MWAOCCCKTH73" localSheetId="4" hidden="1">#REF!</definedName>
    <definedName name="BExAZUS4A8OHDZK0MWAOCCCKTH73" hidden="1">#REF!</definedName>
    <definedName name="BExAZX6FECVK3E07KXM2XPYKGM6U" localSheetId="3" hidden="1">#REF!</definedName>
    <definedName name="BExAZX6FECVK3E07KXM2XPYKGM6U" localSheetId="4" hidden="1">#REF!</definedName>
    <definedName name="BExAZX6FECVK3E07KXM2XPYKGM6U" hidden="1">#REF!</definedName>
    <definedName name="BExB012NJ8GASTNNPBRRFTLHIOC9" localSheetId="3" hidden="1">#REF!</definedName>
    <definedName name="BExB012NJ8GASTNNPBRRFTLHIOC9" localSheetId="4" hidden="1">#REF!</definedName>
    <definedName name="BExB012NJ8GASTNNPBRRFTLHIOC9" hidden="1">#REF!</definedName>
    <definedName name="BExB072HHXVMUC0VYNGG48GRSH5Q" localSheetId="3" hidden="1">#REF!</definedName>
    <definedName name="BExB072HHXVMUC0VYNGG48GRSH5Q" localSheetId="4" hidden="1">#REF!</definedName>
    <definedName name="BExB072HHXVMUC0VYNGG48GRSH5Q" hidden="1">#REF!</definedName>
    <definedName name="BExB0FRDEYDEUEAB1W8KD6D965XA" localSheetId="3" hidden="1">#REF!</definedName>
    <definedName name="BExB0FRDEYDEUEAB1W8KD6D965XA" localSheetId="4" hidden="1">#REF!</definedName>
    <definedName name="BExB0FRDEYDEUEAB1W8KD6D965XA" hidden="1">#REF!</definedName>
    <definedName name="BExB0GIGLDV7P55ZR51C0HG15PA2" localSheetId="3" hidden="1">#REF!</definedName>
    <definedName name="BExB0GIGLDV7P55ZR51C0HG15PA2" localSheetId="4" hidden="1">#REF!</definedName>
    <definedName name="BExB0GIGLDV7P55ZR51C0HG15PA2" hidden="1">#REF!</definedName>
    <definedName name="BExB0KPCN7YJORQAYUCF4YKIKPMC" localSheetId="3" hidden="1">#REF!</definedName>
    <definedName name="BExB0KPCN7YJORQAYUCF4YKIKPMC" localSheetId="4" hidden="1">#REF!</definedName>
    <definedName name="BExB0KPCN7YJORQAYUCF4YKIKPMC" hidden="1">#REF!</definedName>
    <definedName name="BExB0VHQD6ORZS0MIC86QWHCE4UC" localSheetId="3" hidden="1">#REF!</definedName>
    <definedName name="BExB0VHQD6ORZS0MIC86QWHCE4UC" localSheetId="4" hidden="1">#REF!</definedName>
    <definedName name="BExB0VHQD6ORZS0MIC86QWHCE4UC" hidden="1">#REF!</definedName>
    <definedName name="BExB0WE4PI3NOBXXVO9CTEN4DIU2" localSheetId="3" hidden="1">#REF!</definedName>
    <definedName name="BExB0WE4PI3NOBXXVO9CTEN4DIU2" localSheetId="4" hidden="1">#REF!</definedName>
    <definedName name="BExB0WE4PI3NOBXXVO9CTEN4DIU2" hidden="1">#REF!</definedName>
    <definedName name="BExB0Z8O1CQF2CWFBBHE8SNISDAO" localSheetId="3" hidden="1">#REF!</definedName>
    <definedName name="BExB0Z8O1CQF2CWFBBHE8SNISDAO" localSheetId="4" hidden="1">#REF!</definedName>
    <definedName name="BExB0Z8O1CQF2CWFBBHE8SNISDAO" hidden="1">#REF!</definedName>
    <definedName name="BExB10QNIVITUYS55OAEKK3VLJFE" localSheetId="3" hidden="1">#REF!</definedName>
    <definedName name="BExB10QNIVITUYS55OAEKK3VLJFE" localSheetId="4" hidden="1">#REF!</definedName>
    <definedName name="BExB10QNIVITUYS55OAEKK3VLJFE" hidden="1">#REF!</definedName>
    <definedName name="BExB15ZDRY4CIJ911DONP0KCY9KU" localSheetId="3" hidden="1">#REF!</definedName>
    <definedName name="BExB15ZDRY4CIJ911DONP0KCY9KU" localSheetId="4" hidden="1">#REF!</definedName>
    <definedName name="BExB15ZDRY4CIJ911DONP0KCY9KU" hidden="1">#REF!</definedName>
    <definedName name="BExB16VQY0O0RLZYJFU3OFEONVTE" localSheetId="3" hidden="1">#REF!</definedName>
    <definedName name="BExB16VQY0O0RLZYJFU3OFEONVTE" localSheetId="4" hidden="1">#REF!</definedName>
    <definedName name="BExB16VQY0O0RLZYJFU3OFEONVTE" hidden="1">#REF!</definedName>
    <definedName name="BExB1FKNY2UO4W5FUGFHJOA2WFGG" localSheetId="3" hidden="1">#REF!</definedName>
    <definedName name="BExB1FKNY2UO4W5FUGFHJOA2WFGG" localSheetId="4" hidden="1">#REF!</definedName>
    <definedName name="BExB1FKNY2UO4W5FUGFHJOA2WFGG" hidden="1">#REF!</definedName>
    <definedName name="BExB1GMD0PIDGTFBGQOPRWQSP9I4" localSheetId="3" hidden="1">#REF!</definedName>
    <definedName name="BExB1GMD0PIDGTFBGQOPRWQSP9I4" localSheetId="4" hidden="1">#REF!</definedName>
    <definedName name="BExB1GMD0PIDGTFBGQOPRWQSP9I4" hidden="1">#REF!</definedName>
    <definedName name="BExB1HZ0FHGNOS2URJWFD5G55OMO" localSheetId="3" hidden="1">#REF!</definedName>
    <definedName name="BExB1HZ0FHGNOS2URJWFD5G55OMO" localSheetId="4" hidden="1">#REF!</definedName>
    <definedName name="BExB1HZ0FHGNOS2URJWFD5G55OMO" hidden="1">#REF!</definedName>
    <definedName name="BExB1Q29OO6LNFNT1EQLA3KYE7MX" localSheetId="3" hidden="1">#REF!</definedName>
    <definedName name="BExB1Q29OO6LNFNT1EQLA3KYE7MX" localSheetId="4" hidden="1">#REF!</definedName>
    <definedName name="BExB1Q29OO6LNFNT1EQLA3KYE7MX" hidden="1">#REF!</definedName>
    <definedName name="BExB1TNRV5EBWZEHYLHI76T0FVA7" localSheetId="3" hidden="1">#REF!</definedName>
    <definedName name="BExB1TNRV5EBWZEHYLHI76T0FVA7" localSheetId="4" hidden="1">#REF!</definedName>
    <definedName name="BExB1TNRV5EBWZEHYLHI76T0FVA7" hidden="1">#REF!</definedName>
    <definedName name="BExB1WI6M8I0EEP1ANUQZCFY24EV" localSheetId="3" hidden="1">#REF!</definedName>
    <definedName name="BExB1WI6M8I0EEP1ANUQZCFY24EV" localSheetId="4" hidden="1">#REF!</definedName>
    <definedName name="BExB1WI6M8I0EEP1ANUQZCFY24EV" hidden="1">#REF!</definedName>
    <definedName name="BExB203OWC9QZA3BYOKQ18L4FUJE" localSheetId="3" hidden="1">#REF!</definedName>
    <definedName name="BExB203OWC9QZA3BYOKQ18L4FUJE" localSheetId="4" hidden="1">#REF!</definedName>
    <definedName name="BExB203OWC9QZA3BYOKQ18L4FUJE" hidden="1">#REF!</definedName>
    <definedName name="BExB2CJHTU7C591BR4WRL5L2F2K6" localSheetId="3" hidden="1">#REF!</definedName>
    <definedName name="BExB2CJHTU7C591BR4WRL5L2F2K6" localSheetId="4" hidden="1">#REF!</definedName>
    <definedName name="BExB2CJHTU7C591BR4WRL5L2F2K6" hidden="1">#REF!</definedName>
    <definedName name="BExB2K1AV4PGNS1O6C7D7AO411AX" localSheetId="3" hidden="1">#REF!</definedName>
    <definedName name="BExB2K1AV4PGNS1O6C7D7AO411AX" localSheetId="4" hidden="1">#REF!</definedName>
    <definedName name="BExB2K1AV4PGNS1O6C7D7AO411AX" hidden="1">#REF!</definedName>
    <definedName name="BExB2O2UYHKI324YE324E1N7FVIB" localSheetId="3" hidden="1">#REF!</definedName>
    <definedName name="BExB2O2UYHKI324YE324E1N7FVIB" localSheetId="4" hidden="1">#REF!</definedName>
    <definedName name="BExB2O2UYHKI324YE324E1N7FVIB" hidden="1">#REF!</definedName>
    <definedName name="BExB2Q0VJ0MU2URO3JOVUAVHEI3V" localSheetId="3" hidden="1">#REF!</definedName>
    <definedName name="BExB2Q0VJ0MU2URO3JOVUAVHEI3V" localSheetId="4" hidden="1">#REF!</definedName>
    <definedName name="BExB2Q0VJ0MU2URO3JOVUAVHEI3V" hidden="1">#REF!</definedName>
    <definedName name="BExB30IP1DNKNQ6PZ5ERUGR5MK4Z" localSheetId="3" hidden="1">#REF!</definedName>
    <definedName name="BExB30IP1DNKNQ6PZ5ERUGR5MK4Z" localSheetId="4" hidden="1">#REF!</definedName>
    <definedName name="BExB30IP1DNKNQ6PZ5ERUGR5MK4Z" hidden="1">#REF!</definedName>
    <definedName name="BExB385QW2BSSBXS953SSQN2ISSW" localSheetId="3" hidden="1">#REF!</definedName>
    <definedName name="BExB385QW2BSSBXS953SSQN2ISSW" localSheetId="4" hidden="1">#REF!</definedName>
    <definedName name="BExB385QW2BSSBXS953SSQN2ISSW" hidden="1">#REF!</definedName>
    <definedName name="BExB3DEMEV5D9G8FDHD4NQ9X2YNT" localSheetId="3" hidden="1">#REF!</definedName>
    <definedName name="BExB3DEMEV5D9G8FDHD4NQ9X2YNT" localSheetId="4" hidden="1">#REF!</definedName>
    <definedName name="BExB3DEMEV5D9G8FDHD4NQ9X2YNT" hidden="1">#REF!</definedName>
    <definedName name="BExB3RXU8AJQ86I5RXEWLGGR7R7C" localSheetId="3" hidden="1">#REF!</definedName>
    <definedName name="BExB3RXU8AJQ86I5RXEWLGGR7R7C" localSheetId="4" hidden="1">#REF!</definedName>
    <definedName name="BExB3RXU8AJQ86I5RXEWLGGR7R7C" hidden="1">#REF!</definedName>
    <definedName name="BExB442RX0T3L6HUL6X5T21CENW6" localSheetId="3" hidden="1">#REF!</definedName>
    <definedName name="BExB442RX0T3L6HUL6X5T21CENW6" localSheetId="4" hidden="1">#REF!</definedName>
    <definedName name="BExB442RX0T3L6HUL6X5T21CENW6" hidden="1">#REF!</definedName>
    <definedName name="BExB4ADD0L7417CII901XTFKXD1J" localSheetId="3" hidden="1">#REF!</definedName>
    <definedName name="BExB4ADD0L7417CII901XTFKXD1J" localSheetId="4" hidden="1">#REF!</definedName>
    <definedName name="BExB4ADD0L7417CII901XTFKXD1J" hidden="1">#REF!</definedName>
    <definedName name="BExB4DYU06HCGRIPBSWRCXK804UM" localSheetId="3" hidden="1">#REF!</definedName>
    <definedName name="BExB4DYU06HCGRIPBSWRCXK804UM" localSheetId="4" hidden="1">#REF!</definedName>
    <definedName name="BExB4DYU06HCGRIPBSWRCXK804UM" hidden="1">#REF!</definedName>
    <definedName name="BExB4HEZO4E597Q5M4M10LT8TLY3" localSheetId="3" hidden="1">#REF!</definedName>
    <definedName name="BExB4HEZO4E597Q5M4M10LT8TLY3" localSheetId="4" hidden="1">#REF!</definedName>
    <definedName name="BExB4HEZO4E597Q5M4M10LT8TLY3" hidden="1">#REF!</definedName>
    <definedName name="BExB4X01APD3Z8ZW6MVX1P8NAO7G" localSheetId="3" hidden="1">#REF!</definedName>
    <definedName name="BExB4X01APD3Z8ZW6MVX1P8NAO7G" localSheetId="4" hidden="1">#REF!</definedName>
    <definedName name="BExB4X01APD3Z8ZW6MVX1P8NAO7G" hidden="1">#REF!</definedName>
    <definedName name="BExB4Z3EZBGYYI33U0KQ8NEIH8PY" localSheetId="3" hidden="1">#REF!</definedName>
    <definedName name="BExB4Z3EZBGYYI33U0KQ8NEIH8PY" localSheetId="4" hidden="1">#REF!</definedName>
    <definedName name="BExB4Z3EZBGYYI33U0KQ8NEIH8PY" hidden="1">#REF!</definedName>
    <definedName name="BExB4ZJOLU1PXBMG4TPCCLTRMNRE" localSheetId="3" hidden="1">#REF!</definedName>
    <definedName name="BExB4ZJOLU1PXBMG4TPCCLTRMNRE" localSheetId="4" hidden="1">#REF!</definedName>
    <definedName name="BExB4ZJOLU1PXBMG4TPCCLTRMNRE" hidden="1">#REF!</definedName>
    <definedName name="BExB4ZZSDPL4Q05BMVT5TUN0IGKT" localSheetId="3" hidden="1">#REF!</definedName>
    <definedName name="BExB4ZZSDPL4Q05BMVT5TUN0IGKT" localSheetId="4" hidden="1">#REF!</definedName>
    <definedName name="BExB4ZZSDPL4Q05BMVT5TUN0IGKT" hidden="1">#REF!</definedName>
    <definedName name="BExB55368XW7UX657ZSPC6BFE92S" localSheetId="3" hidden="1">#REF!</definedName>
    <definedName name="BExB55368XW7UX657ZSPC6BFE92S" localSheetId="4" hidden="1">#REF!</definedName>
    <definedName name="BExB55368XW7UX657ZSPC6BFE92S" hidden="1">#REF!</definedName>
    <definedName name="BExB57MZEPL2SA2ONPK66YFLZWJU" localSheetId="3" hidden="1">#REF!</definedName>
    <definedName name="BExB57MZEPL2SA2ONPK66YFLZWJU" localSheetId="4" hidden="1">#REF!</definedName>
    <definedName name="BExB57MZEPL2SA2ONPK66YFLZWJU" hidden="1">#REF!</definedName>
    <definedName name="BExB5833OAOJ22VK1YK47FHUSVK2" localSheetId="3" hidden="1">#REF!</definedName>
    <definedName name="BExB5833OAOJ22VK1YK47FHUSVK2" localSheetId="4" hidden="1">#REF!</definedName>
    <definedName name="BExB5833OAOJ22VK1YK47FHUSVK2" hidden="1">#REF!</definedName>
    <definedName name="BExB58JDIHS42JZT9DJJMKA8QFCO" localSheetId="3" hidden="1">#REF!</definedName>
    <definedName name="BExB58JDIHS42JZT9DJJMKA8QFCO" localSheetId="4" hidden="1">#REF!</definedName>
    <definedName name="BExB58JDIHS42JZT9DJJMKA8QFCO" hidden="1">#REF!</definedName>
    <definedName name="BExB58U5FQC5JWV9CGC83HLLZUZI" localSheetId="3" hidden="1">#REF!</definedName>
    <definedName name="BExB58U5FQC5JWV9CGC83HLLZUZI" localSheetId="4" hidden="1">#REF!</definedName>
    <definedName name="BExB58U5FQC5JWV9CGC83HLLZUZI" hidden="1">#REF!</definedName>
    <definedName name="BExB5EDO9XUKHF74X3HAU2WPPHZH" localSheetId="3" hidden="1">#REF!</definedName>
    <definedName name="BExB5EDO9XUKHF74X3HAU2WPPHZH" localSheetId="4" hidden="1">#REF!</definedName>
    <definedName name="BExB5EDO9XUKHF74X3HAU2WPPHZH" hidden="1">#REF!</definedName>
    <definedName name="BExB5EDOQKZIQXT13IG1KLCZ474G" localSheetId="3" hidden="1">#REF!</definedName>
    <definedName name="BExB5EDOQKZIQXT13IG1KLCZ474G" localSheetId="4" hidden="1">#REF!</definedName>
    <definedName name="BExB5EDOQKZIQXT13IG1KLCZ474G" hidden="1">#REF!</definedName>
    <definedName name="BExB5G6EH68AYEP1UT0GHUEL3SLN" localSheetId="3" hidden="1">#REF!</definedName>
    <definedName name="BExB5G6EH68AYEP1UT0GHUEL3SLN" localSheetId="4" hidden="1">#REF!</definedName>
    <definedName name="BExB5G6EH68AYEP1UT0GHUEL3SLN" hidden="1">#REF!</definedName>
    <definedName name="BExB5LVGGXMNUN3D3452G3J62MKF" localSheetId="3" hidden="1">#REF!</definedName>
    <definedName name="BExB5LVGGXMNUN3D3452G3J62MKF" localSheetId="4" hidden="1">#REF!</definedName>
    <definedName name="BExB5LVGGXMNUN3D3452G3J62MKF" hidden="1">#REF!</definedName>
    <definedName name="BExB5QYVEZWFE5DQVHAM760EV05X" localSheetId="3" hidden="1">#REF!</definedName>
    <definedName name="BExB5QYVEZWFE5DQVHAM760EV05X" localSheetId="4" hidden="1">#REF!</definedName>
    <definedName name="BExB5QYVEZWFE5DQVHAM760EV05X" hidden="1">#REF!</definedName>
    <definedName name="BExB5U9IRH14EMOE0YGIE3WIVLFS" localSheetId="3" hidden="1">#REF!</definedName>
    <definedName name="BExB5U9IRH14EMOE0YGIE3WIVLFS" localSheetId="4" hidden="1">#REF!</definedName>
    <definedName name="BExB5U9IRH14EMOE0YGIE3WIVLFS" hidden="1">#REF!</definedName>
    <definedName name="BExB5V5WWQYPK4GCSYZQALJYGC94" localSheetId="3" hidden="1">#REF!</definedName>
    <definedName name="BExB5V5WWQYPK4GCSYZQALJYGC94" localSheetId="4" hidden="1">#REF!</definedName>
    <definedName name="BExB5V5WWQYPK4GCSYZQALJYGC94" hidden="1">#REF!</definedName>
    <definedName name="BExB5VWYMOV6BAIH7XUBBVPU7MMD" localSheetId="3" hidden="1">#REF!</definedName>
    <definedName name="BExB5VWYMOV6BAIH7XUBBVPU7MMD" localSheetId="4" hidden="1">#REF!</definedName>
    <definedName name="BExB5VWYMOV6BAIH7XUBBVPU7MMD" hidden="1">#REF!</definedName>
    <definedName name="BExB610DZWIJP1B72U9QM42COH2B" localSheetId="3" hidden="1">#REF!</definedName>
    <definedName name="BExB610DZWIJP1B72U9QM42COH2B" localSheetId="4" hidden="1">#REF!</definedName>
    <definedName name="BExB610DZWIJP1B72U9QM42COH2B" hidden="1">#REF!</definedName>
    <definedName name="BExB64AX81KEVMGZDXB25NB459SW" localSheetId="3" hidden="1">#REF!</definedName>
    <definedName name="BExB64AX81KEVMGZDXB25NB459SW" localSheetId="4" hidden="1">#REF!</definedName>
    <definedName name="BExB64AX81KEVMGZDXB25NB459SW" hidden="1">#REF!</definedName>
    <definedName name="BExB6C3FUAKK9ML5T767NMWGA9YB" localSheetId="3" hidden="1">#REF!</definedName>
    <definedName name="BExB6C3FUAKK9ML5T767NMWGA9YB" localSheetId="4" hidden="1">#REF!</definedName>
    <definedName name="BExB6C3FUAKK9ML5T767NMWGA9YB" hidden="1">#REF!</definedName>
    <definedName name="BExB6C8X6JYRLKZKK17VE3QUNL3D" localSheetId="3" hidden="1">#REF!</definedName>
    <definedName name="BExB6C8X6JYRLKZKK17VE3QUNL3D" localSheetId="4" hidden="1">#REF!</definedName>
    <definedName name="BExB6C8X6JYRLKZKK17VE3QUNL3D" hidden="1">#REF!</definedName>
    <definedName name="BExB6HN3QRFPXM71MDUK21BKM7PF" localSheetId="3" hidden="1">#REF!</definedName>
    <definedName name="BExB6HN3QRFPXM71MDUK21BKM7PF" localSheetId="4" hidden="1">#REF!</definedName>
    <definedName name="BExB6HN3QRFPXM71MDUK21BKM7PF" hidden="1">#REF!</definedName>
    <definedName name="BExB6I39SKL5BMHHDD9EED7FQD9Z" localSheetId="3" hidden="1">#REF!</definedName>
    <definedName name="BExB6I39SKL5BMHHDD9EED7FQD9Z" localSheetId="4" hidden="1">#REF!</definedName>
    <definedName name="BExB6I39SKL5BMHHDD9EED7FQD9Z" hidden="1">#REF!</definedName>
    <definedName name="BExB6IZMHCZ3LB7N73KD90YB1HBZ" localSheetId="3" hidden="1">#REF!</definedName>
    <definedName name="BExB6IZMHCZ3LB7N73KD90YB1HBZ" localSheetId="4" hidden="1">#REF!</definedName>
    <definedName name="BExB6IZMHCZ3LB7N73KD90YB1HBZ" hidden="1">#REF!</definedName>
    <definedName name="BExB719SGNX4Y8NE6JEXC555K596" localSheetId="3" hidden="1">#REF!</definedName>
    <definedName name="BExB719SGNX4Y8NE6JEXC555K596" localSheetId="4" hidden="1">#REF!</definedName>
    <definedName name="BExB719SGNX4Y8NE6JEXC555K596" hidden="1">#REF!</definedName>
    <definedName name="BExB7265DCHKS7V2OWRBXCZTEIW9" localSheetId="3" hidden="1">#REF!</definedName>
    <definedName name="BExB7265DCHKS7V2OWRBXCZTEIW9" localSheetId="4" hidden="1">#REF!</definedName>
    <definedName name="BExB7265DCHKS7V2OWRBXCZTEIW9" hidden="1">#REF!</definedName>
    <definedName name="BExB74PS5P9G0P09Y6DZSCX0FLTJ" localSheetId="3" hidden="1">#REF!</definedName>
    <definedName name="BExB74PS5P9G0P09Y6DZSCX0FLTJ" localSheetId="4" hidden="1">#REF!</definedName>
    <definedName name="BExB74PS5P9G0P09Y6DZSCX0FLTJ" hidden="1">#REF!</definedName>
    <definedName name="BExB78RH79J0MIF7H8CAZ0CFE88Q" localSheetId="3" hidden="1">#REF!</definedName>
    <definedName name="BExB78RH79J0MIF7H8CAZ0CFE88Q" localSheetId="4" hidden="1">#REF!</definedName>
    <definedName name="BExB78RH79J0MIF7H8CAZ0CFE88Q" hidden="1">#REF!</definedName>
    <definedName name="BExB7ELT09HGDVO5BJC1ZY9D09GZ" localSheetId="3" hidden="1">#REF!</definedName>
    <definedName name="BExB7ELT09HGDVO5BJC1ZY9D09GZ" localSheetId="4" hidden="1">#REF!</definedName>
    <definedName name="BExB7ELT09HGDVO5BJC1ZY9D09GZ" hidden="1">#REF!</definedName>
    <definedName name="BExB7F7EIHG0MYMQYUVG9HIZPHMZ" localSheetId="3" hidden="1">#REF!</definedName>
    <definedName name="BExB7F7EIHG0MYMQYUVG9HIZPHMZ" localSheetId="4" hidden="1">#REF!</definedName>
    <definedName name="BExB7F7EIHG0MYMQYUVG9HIZPHMZ" hidden="1">#REF!</definedName>
    <definedName name="BExB806PAXX70XUTA3ZI7OORD78R" localSheetId="3" hidden="1">#REF!</definedName>
    <definedName name="BExB806PAXX70XUTA3ZI7OORD78R" localSheetId="4" hidden="1">#REF!</definedName>
    <definedName name="BExB806PAXX70XUTA3ZI7OORD78R" hidden="1">#REF!</definedName>
    <definedName name="BExB83199EQQS6I5HE7WADNCK8OE" localSheetId="3" hidden="1">#REF!</definedName>
    <definedName name="BExB83199EQQS6I5HE7WADNCK8OE" localSheetId="4" hidden="1">#REF!</definedName>
    <definedName name="BExB83199EQQS6I5HE7WADNCK8OE" hidden="1">#REF!</definedName>
    <definedName name="BExB8HF4UBVZKQCSRFRUQL2EE6VL" localSheetId="3" hidden="1">#REF!</definedName>
    <definedName name="BExB8HF4UBVZKQCSRFRUQL2EE6VL" localSheetId="4" hidden="1">#REF!</definedName>
    <definedName name="BExB8HF4UBVZKQCSRFRUQL2EE6VL" hidden="1">#REF!</definedName>
    <definedName name="BExB8HKHKZ1ORJZUYGG2M4VSCC39" localSheetId="3" hidden="1">#REF!</definedName>
    <definedName name="BExB8HKHKZ1ORJZUYGG2M4VSCC39" localSheetId="4" hidden="1">#REF!</definedName>
    <definedName name="BExB8HKHKZ1ORJZUYGG2M4VSCC39" hidden="1">#REF!</definedName>
    <definedName name="BExB8HV9YUS1Q77M9SNFRKDLU5HS" localSheetId="3" hidden="1">#REF!</definedName>
    <definedName name="BExB8HV9YUS1Q77M9SNFRKDLU5HS" localSheetId="4" hidden="1">#REF!</definedName>
    <definedName name="BExB8HV9YUS1Q77M9SNFRKDLU5HS" hidden="1">#REF!</definedName>
    <definedName name="BExB8QPH8DC5BESEVPSMBCWVN6PO" localSheetId="3" hidden="1">#REF!</definedName>
    <definedName name="BExB8QPH8DC5BESEVPSMBCWVN6PO" localSheetId="4" hidden="1">#REF!</definedName>
    <definedName name="BExB8QPH8DC5BESEVPSMBCWVN6PO" hidden="1">#REF!</definedName>
    <definedName name="BExB8U5N0D85YR8APKN3PPKG0FWP" localSheetId="3" hidden="1">#REF!</definedName>
    <definedName name="BExB8U5N0D85YR8APKN3PPKG0FWP" localSheetId="4" hidden="1">#REF!</definedName>
    <definedName name="BExB8U5N0D85YR8APKN3PPKG0FWP" hidden="1">#REF!</definedName>
    <definedName name="BExB93G413CK5DKO7925ZHSOBGIN" localSheetId="3" hidden="1">#REF!</definedName>
    <definedName name="BExB93G413CK5DKO7925ZHSOBGIN" localSheetId="4" hidden="1">#REF!</definedName>
    <definedName name="BExB93G413CK5DKO7925ZHSOBGIN" hidden="1">#REF!</definedName>
    <definedName name="BExB96LBXL1JW5A4PP93UJ9UDLKZ" localSheetId="3" hidden="1">#REF!</definedName>
    <definedName name="BExB96LBXL1JW5A4PP93UJ9UDLKZ" localSheetId="4" hidden="1">#REF!</definedName>
    <definedName name="BExB96LBXL1JW5A4PP93UJ9UDLKZ" hidden="1">#REF!</definedName>
    <definedName name="BExB9DHI5I2TJ2LXYPM98EE81L27" localSheetId="3" hidden="1">#REF!</definedName>
    <definedName name="BExB9DHI5I2TJ2LXYPM98EE81L27" localSheetId="4" hidden="1">#REF!</definedName>
    <definedName name="BExB9DHI5I2TJ2LXYPM98EE81L27" hidden="1">#REF!</definedName>
    <definedName name="BExB9G6LZG5OQUY0GZLHX066V3D4" localSheetId="3" hidden="1">#REF!</definedName>
    <definedName name="BExB9G6LZG5OQUY0GZLHX066V3D4" localSheetId="4" hidden="1">#REF!</definedName>
    <definedName name="BExB9G6LZG5OQUY0GZLHX066V3D4" hidden="1">#REF!</definedName>
    <definedName name="BExB9IFG9FW3RQUDIMDFKIYDB4HE" localSheetId="3" hidden="1">#REF!</definedName>
    <definedName name="BExB9IFG9FW3RQUDIMDFKIYDB4HE" localSheetId="4" hidden="1">#REF!</definedName>
    <definedName name="BExB9IFG9FW3RQUDIMDFKIYDB4HE" hidden="1">#REF!</definedName>
    <definedName name="BExB9NDIZ7LGMTL8351GRA6VK2K0" localSheetId="3" hidden="1">#REF!</definedName>
    <definedName name="BExB9NDIZ7LGMTL8351GRA6VK2K0" localSheetId="4" hidden="1">#REF!</definedName>
    <definedName name="BExB9NDIZ7LGMTL8351GRA6VK2K0" hidden="1">#REF!</definedName>
    <definedName name="BExB9Q2MZZHBGW8QQKVEYIMJBPIE" localSheetId="3" hidden="1">#REF!</definedName>
    <definedName name="BExB9Q2MZZHBGW8QQKVEYIMJBPIE" localSheetId="4" hidden="1">#REF!</definedName>
    <definedName name="BExB9Q2MZZHBGW8QQKVEYIMJBPIE" hidden="1">#REF!</definedName>
    <definedName name="BExBA1GON0EZRJ20UYPILAPLNQWM" localSheetId="3" hidden="1">#REF!</definedName>
    <definedName name="BExBA1GON0EZRJ20UYPILAPLNQWM" localSheetId="4" hidden="1">#REF!</definedName>
    <definedName name="BExBA1GON0EZRJ20UYPILAPLNQWM" hidden="1">#REF!</definedName>
    <definedName name="BExBA525BALJ5HMTDMMSM5WWJ1YW" localSheetId="3" hidden="1">#REF!</definedName>
    <definedName name="BExBA525BALJ5HMTDMMSM5WWJ1YW" localSheetId="4" hidden="1">#REF!</definedName>
    <definedName name="BExBA525BALJ5HMTDMMSM5WWJ1YW" hidden="1">#REF!</definedName>
    <definedName name="BExBA69ASGYRZW1G1DYIS9QRRTBN" localSheetId="3" hidden="1">#REF!</definedName>
    <definedName name="BExBA69ASGYRZW1G1DYIS9QRRTBN" localSheetId="4" hidden="1">#REF!</definedName>
    <definedName name="BExBA69ASGYRZW1G1DYIS9QRRTBN" hidden="1">#REF!</definedName>
    <definedName name="BExBA6K42582A14WFFWQ3Q8QQWB6" localSheetId="3" hidden="1">#REF!</definedName>
    <definedName name="BExBA6K42582A14WFFWQ3Q8QQWB6" localSheetId="4" hidden="1">#REF!</definedName>
    <definedName name="BExBA6K42582A14WFFWQ3Q8QQWB6" hidden="1">#REF!</definedName>
    <definedName name="BExBA8I5D4R8R2PYQ1K16TWGTOEP" localSheetId="3" hidden="1">#REF!</definedName>
    <definedName name="BExBA8I5D4R8R2PYQ1K16TWGTOEP" localSheetId="4" hidden="1">#REF!</definedName>
    <definedName name="BExBA8I5D4R8R2PYQ1K16TWGTOEP" hidden="1">#REF!</definedName>
    <definedName name="BExBA93PE0DGUUTA7LLSIGBIXWE5" localSheetId="3" hidden="1">#REF!</definedName>
    <definedName name="BExBA93PE0DGUUTA7LLSIGBIXWE5" localSheetId="4" hidden="1">#REF!</definedName>
    <definedName name="BExBA93PE0DGUUTA7LLSIGBIXWE5" hidden="1">#REF!</definedName>
    <definedName name="BExBABCQMR685CQ1SC8CECO7GTGB" localSheetId="3" hidden="1">#REF!</definedName>
    <definedName name="BExBABCQMR685CQ1SC8CECO7GTGB" localSheetId="4" hidden="1">#REF!</definedName>
    <definedName name="BExBABCQMR685CQ1SC8CECO7GTGB" hidden="1">#REF!</definedName>
    <definedName name="BExBAI8X0FKDQJ6YZJQDTTG4ZCWY" localSheetId="3" hidden="1">#REF!</definedName>
    <definedName name="BExBAI8X0FKDQJ6YZJQDTTG4ZCWY" localSheetId="4" hidden="1">#REF!</definedName>
    <definedName name="BExBAI8X0FKDQJ6YZJQDTTG4ZCWY" hidden="1">#REF!</definedName>
    <definedName name="BExBAKN7XIBAXCF9PCNVS038PCQO" localSheetId="3" hidden="1">#REF!</definedName>
    <definedName name="BExBAKN7XIBAXCF9PCNVS038PCQO" localSheetId="4" hidden="1">#REF!</definedName>
    <definedName name="BExBAKN7XIBAXCF9PCNVS038PCQO" hidden="1">#REF!</definedName>
    <definedName name="BExBAKXZ7PBW3DDKKA5MWC1ZUC7O" localSheetId="3" hidden="1">#REF!</definedName>
    <definedName name="BExBAKXZ7PBW3DDKKA5MWC1ZUC7O" localSheetId="4" hidden="1">#REF!</definedName>
    <definedName name="BExBAKXZ7PBW3DDKKA5MWC1ZUC7O" hidden="1">#REF!</definedName>
    <definedName name="BExBAO8NLXZXHO6KCIECSFCH3RR0" localSheetId="3" hidden="1">#REF!</definedName>
    <definedName name="BExBAO8NLXZXHO6KCIECSFCH3RR0" localSheetId="4" hidden="1">#REF!</definedName>
    <definedName name="BExBAO8NLXZXHO6KCIECSFCH3RR0" hidden="1">#REF!</definedName>
    <definedName name="BExBAOOT1KBSIEISN1ADL4RMY879" localSheetId="3" hidden="1">#REF!</definedName>
    <definedName name="BExBAOOT1KBSIEISN1ADL4RMY879" localSheetId="4" hidden="1">#REF!</definedName>
    <definedName name="BExBAOOT1KBSIEISN1ADL4RMY879" hidden="1">#REF!</definedName>
    <definedName name="BExBAVKX8Q09370X1GCZWJ4E91YJ" localSheetId="3" hidden="1">#REF!</definedName>
    <definedName name="BExBAVKX8Q09370X1GCZWJ4E91YJ" localSheetId="4" hidden="1">#REF!</definedName>
    <definedName name="BExBAVKX8Q09370X1GCZWJ4E91YJ" hidden="1">#REF!</definedName>
    <definedName name="BExBAX2X2ENJYO4QTR5VAIQ86L7B" localSheetId="3" hidden="1">#REF!</definedName>
    <definedName name="BExBAX2X2ENJYO4QTR5VAIQ86L7B" localSheetId="4" hidden="1">#REF!</definedName>
    <definedName name="BExBAX2X2ENJYO4QTR5VAIQ86L7B" hidden="1">#REF!</definedName>
    <definedName name="BExBAZ13D3F1DVJQ6YJ8JGUYEYJE" localSheetId="3" hidden="1">#REF!</definedName>
    <definedName name="BExBAZ13D3F1DVJQ6YJ8JGUYEYJE" localSheetId="4" hidden="1">#REF!</definedName>
    <definedName name="BExBAZ13D3F1DVJQ6YJ8JGUYEYJE" hidden="1">#REF!</definedName>
    <definedName name="BExBBMPCB1QOZY8WWEX4J21JDE6U" localSheetId="3" hidden="1">#REF!</definedName>
    <definedName name="BExBBMPCB1QOZY8WWEX4J21JDE6U" localSheetId="4" hidden="1">#REF!</definedName>
    <definedName name="BExBBMPCB1QOZY8WWEX4J21JDE6U" hidden="1">#REF!</definedName>
    <definedName name="BExBBU1QQWUE0YFG7O1TN0RFLSSG" localSheetId="3" hidden="1">#REF!</definedName>
    <definedName name="BExBBU1QQWUE0YFG7O1TN0RFLSSG" localSheetId="4" hidden="1">#REF!</definedName>
    <definedName name="BExBBU1QQWUE0YFG7O1TN0RFLSSG" hidden="1">#REF!</definedName>
    <definedName name="BExBBUCJQRR74Q7GPWDEZXYK2KJL" localSheetId="3" hidden="1">#REF!</definedName>
    <definedName name="BExBBUCJQRR74Q7GPWDEZXYK2KJL" localSheetId="4" hidden="1">#REF!</definedName>
    <definedName name="BExBBUCJQRR74Q7GPWDEZXYK2KJL" hidden="1">#REF!</definedName>
    <definedName name="BExBBV8XVMD9CKZY711T0BN7H3PM" localSheetId="3" hidden="1">#REF!</definedName>
    <definedName name="BExBBV8XVMD9CKZY711T0BN7H3PM" localSheetId="4" hidden="1">#REF!</definedName>
    <definedName name="BExBBV8XVMD9CKZY711T0BN7H3PM" hidden="1">#REF!</definedName>
    <definedName name="BExBC78HXWXHO3XAB6E8NVTBGLJS" localSheetId="3" hidden="1">#REF!</definedName>
    <definedName name="BExBC78HXWXHO3XAB6E8NVTBGLJS" localSheetId="4" hidden="1">#REF!</definedName>
    <definedName name="BExBC78HXWXHO3XAB6E8NVTBGLJS" hidden="1">#REF!</definedName>
    <definedName name="BExBCFH3SMGZ2IPHFB6BCM9O3W0H" localSheetId="3" hidden="1">#REF!</definedName>
    <definedName name="BExBCFH3SMGZ2IPHFB6BCM9O3W0H" localSheetId="4" hidden="1">#REF!</definedName>
    <definedName name="BExBCFH3SMGZ2IPHFB6BCM9O3W0H" hidden="1">#REF!</definedName>
    <definedName name="BExBCK9SCAABKOT9IP6TEPRR7YDT" localSheetId="3" hidden="1">#REF!</definedName>
    <definedName name="BExBCK9SCAABKOT9IP6TEPRR7YDT" localSheetId="4" hidden="1">#REF!</definedName>
    <definedName name="BExBCK9SCAABKOT9IP6TEPRR7YDT" hidden="1">#REF!</definedName>
    <definedName name="BExBCKKJFFT2RP50WNPKBT7X8PJ3" localSheetId="3" hidden="1">#REF!</definedName>
    <definedName name="BExBCKKJFFT2RP50WNPKBT7X8PJ3" localSheetId="4" hidden="1">#REF!</definedName>
    <definedName name="BExBCKKJFFT2RP50WNPKBT7X8PJ3" hidden="1">#REF!</definedName>
    <definedName name="BExBCKKJTIRKC1RZJRTK65HHLX4W" localSheetId="3" hidden="1">#REF!</definedName>
    <definedName name="BExBCKKJTIRKC1RZJRTK65HHLX4W" localSheetId="4" hidden="1">#REF!</definedName>
    <definedName name="BExBCKKJTIRKC1RZJRTK65HHLX4W" hidden="1">#REF!</definedName>
    <definedName name="BExBCLMEPAN3XXX174TU8SS0627Q" localSheetId="3" hidden="1">#REF!</definedName>
    <definedName name="BExBCLMEPAN3XXX174TU8SS0627Q" localSheetId="4" hidden="1">#REF!</definedName>
    <definedName name="BExBCLMEPAN3XXX174TU8SS0627Q" hidden="1">#REF!</definedName>
    <definedName name="BExBCRBEYR2KZ8FAQFZ2NHY13WIY" localSheetId="3" hidden="1">#REF!</definedName>
    <definedName name="BExBCRBEYR2KZ8FAQFZ2NHY13WIY" localSheetId="4" hidden="1">#REF!</definedName>
    <definedName name="BExBCRBEYR2KZ8FAQFZ2NHY13WIY" hidden="1">#REF!</definedName>
    <definedName name="BExBD4I559NXSV6J07Q343TKYMVJ" localSheetId="3" hidden="1">#REF!</definedName>
    <definedName name="BExBD4I559NXSV6J07Q343TKYMVJ" localSheetId="4" hidden="1">#REF!</definedName>
    <definedName name="BExBD4I559NXSV6J07Q343TKYMVJ" hidden="1">#REF!</definedName>
    <definedName name="BExBD9W8C0W9N6L1AFL18JP4H94W" localSheetId="3" hidden="1">#REF!</definedName>
    <definedName name="BExBD9W8C0W9N6L1AFL18JP4H94W" localSheetId="4" hidden="1">#REF!</definedName>
    <definedName name="BExBD9W8C0W9N6L1AFL18JP4H94W" hidden="1">#REF!</definedName>
    <definedName name="BExBDBZQLTX3OGFYGULQFK5WEZU5" localSheetId="3" hidden="1">#REF!</definedName>
    <definedName name="BExBDBZQLTX3OGFYGULQFK5WEZU5" localSheetId="4" hidden="1">#REF!</definedName>
    <definedName name="BExBDBZQLTX3OGFYGULQFK5WEZU5" hidden="1">#REF!</definedName>
    <definedName name="BExBDJS9TUEU8Z84IV59E5V4T8K6" localSheetId="3" hidden="1">#REF!</definedName>
    <definedName name="BExBDJS9TUEU8Z84IV59E5V4T8K6" localSheetId="4" hidden="1">#REF!</definedName>
    <definedName name="BExBDJS9TUEU8Z84IV59E5V4T8K6" hidden="1">#REF!</definedName>
    <definedName name="BExBDKOMSVH4XMH52CFJ3F028I9R" localSheetId="3" hidden="1">#REF!</definedName>
    <definedName name="BExBDKOMSVH4XMH52CFJ3F028I9R" localSheetId="4" hidden="1">#REF!</definedName>
    <definedName name="BExBDKOMSVH4XMH52CFJ3F028I9R" hidden="1">#REF!</definedName>
    <definedName name="BExBDSRXVZQ0W5WXQMP5XD00GRRL" localSheetId="3" hidden="1">#REF!</definedName>
    <definedName name="BExBDSRXVZQ0W5WXQMP5XD00GRRL" localSheetId="4" hidden="1">#REF!</definedName>
    <definedName name="BExBDSRXVZQ0W5WXQMP5XD00GRRL" hidden="1">#REF!</definedName>
    <definedName name="BExBDTJ0J7XEHB9OATXFF5I8FZBJ" localSheetId="3" hidden="1">#REF!</definedName>
    <definedName name="BExBDTJ0J7XEHB9OATXFF5I8FZBJ" localSheetId="4" hidden="1">#REF!</definedName>
    <definedName name="BExBDTJ0J7XEHB9OATXFF5I8FZBJ" hidden="1">#REF!</definedName>
    <definedName name="BExBDUVGK3E1J4JY9ZYTS7V14BLY" localSheetId="3" hidden="1">#REF!</definedName>
    <definedName name="BExBDUVGK3E1J4JY9ZYTS7V14BLY" localSheetId="4" hidden="1">#REF!</definedName>
    <definedName name="BExBDUVGK3E1J4JY9ZYTS7V14BLY" hidden="1">#REF!</definedName>
    <definedName name="BExBE0KGY14GSWOGPU4HSJRLD2UD" localSheetId="3" hidden="1">#REF!</definedName>
    <definedName name="BExBE0KGY14GSWOGPU4HSJRLD2UD" localSheetId="4" hidden="1">#REF!</definedName>
    <definedName name="BExBE0KGY14GSWOGPU4HSJRLD2UD" hidden="1">#REF!</definedName>
    <definedName name="BExBE162OSBKD30I7T1DKKPT3I9I" localSheetId="3" hidden="1">#REF!</definedName>
    <definedName name="BExBE162OSBKD30I7T1DKKPT3I9I" localSheetId="4" hidden="1">#REF!</definedName>
    <definedName name="BExBE162OSBKD30I7T1DKKPT3I9I" hidden="1">#REF!</definedName>
    <definedName name="BExBEC9ATLQZF86W1M3APSM4HEOH" localSheetId="3" hidden="1">#REF!</definedName>
    <definedName name="BExBEC9ATLQZF86W1M3APSM4HEOH" localSheetId="4" hidden="1">#REF!</definedName>
    <definedName name="BExBEC9ATLQZF86W1M3APSM4HEOH" hidden="1">#REF!</definedName>
    <definedName name="BExBEXU4CFCM1P5CTZ4NE14PBGDA" localSheetId="3" hidden="1">#REF!</definedName>
    <definedName name="BExBEXU4CFCM1P5CTZ4NE14PBGDA" localSheetId="4" hidden="1">#REF!</definedName>
    <definedName name="BExBEXU4CFCM1P5CTZ4NE14PBGDA" hidden="1">#REF!</definedName>
    <definedName name="BExBEYFQJE9YK12A6JBMRFKEC7RN" localSheetId="3" hidden="1">#REF!</definedName>
    <definedName name="BExBEYFQJE9YK12A6JBMRFKEC7RN" localSheetId="4" hidden="1">#REF!</definedName>
    <definedName name="BExBEYFQJE9YK12A6JBMRFKEC7RN" hidden="1">#REF!</definedName>
    <definedName name="BExBG1ED81J2O4A2S5F5Y3BPHMCR" localSheetId="3" hidden="1">#REF!</definedName>
    <definedName name="BExBG1ED81J2O4A2S5F5Y3BPHMCR" localSheetId="4" hidden="1">#REF!</definedName>
    <definedName name="BExBG1ED81J2O4A2S5F5Y3BPHMCR" hidden="1">#REF!</definedName>
    <definedName name="BExCRK0K58VDM9V35DGI6VK8C92V" localSheetId="3" hidden="1">#REF!</definedName>
    <definedName name="BExCRK0K58VDM9V35DGI6VK8C92V" localSheetId="4" hidden="1">#REF!</definedName>
    <definedName name="BExCRK0K58VDM9V35DGI6VK8C92V" hidden="1">#REF!</definedName>
    <definedName name="BExCRLIHS7466WFJ3RPIUGGXYESZ" localSheetId="3" hidden="1">#REF!</definedName>
    <definedName name="BExCRLIHS7466WFJ3RPIUGGXYESZ" localSheetId="4" hidden="1">#REF!</definedName>
    <definedName name="BExCRLIHS7466WFJ3RPIUGGXYESZ" hidden="1">#REF!</definedName>
    <definedName name="BExCRXSXMF4LHAQZHN64FXJPMVZ7" localSheetId="3" hidden="1">#REF!</definedName>
    <definedName name="BExCRXSXMF4LHAQZHN64FXJPMVZ7" localSheetId="4" hidden="1">#REF!</definedName>
    <definedName name="BExCRXSXMF4LHAQZHN64FXJPMVZ7" hidden="1">#REF!</definedName>
    <definedName name="BExCS1EDDUEAEWHVYXHIP9I1WCJH" localSheetId="3" hidden="1">#REF!</definedName>
    <definedName name="BExCS1EDDUEAEWHVYXHIP9I1WCJH" localSheetId="4" hidden="1">#REF!</definedName>
    <definedName name="BExCS1EDDUEAEWHVYXHIP9I1WCJH" hidden="1">#REF!</definedName>
    <definedName name="BExCS1P5QG0X3OTHKX07RALOE5T5" localSheetId="3" hidden="1">#REF!</definedName>
    <definedName name="BExCS1P5QG0X3OTHKX07RALOE5T5" localSheetId="4" hidden="1">#REF!</definedName>
    <definedName name="BExCS1P5QG0X3OTHKX07RALOE5T5" hidden="1">#REF!</definedName>
    <definedName name="BExCS7ZPMHFJ4UJDAL8CQOLSZ13B" localSheetId="3" hidden="1">#REF!</definedName>
    <definedName name="BExCS7ZPMHFJ4UJDAL8CQOLSZ13B" localSheetId="4" hidden="1">#REF!</definedName>
    <definedName name="BExCS7ZPMHFJ4UJDAL8CQOLSZ13B" hidden="1">#REF!</definedName>
    <definedName name="BExCS8W4NJUZH9S1CYB6XSDLEPBW" localSheetId="3" hidden="1">#REF!</definedName>
    <definedName name="BExCS8W4NJUZH9S1CYB6XSDLEPBW" localSheetId="4" hidden="1">#REF!</definedName>
    <definedName name="BExCS8W4NJUZH9S1CYB6XSDLEPBW" hidden="1">#REF!</definedName>
    <definedName name="BExCSAE1M6G20R41J0Y24YNN0YC1" localSheetId="3" hidden="1">#REF!</definedName>
    <definedName name="BExCSAE1M6G20R41J0Y24YNN0YC1" localSheetId="4" hidden="1">#REF!</definedName>
    <definedName name="BExCSAE1M6G20R41J0Y24YNN0YC1" hidden="1">#REF!</definedName>
    <definedName name="BExCSAOUZOYKHN7HV511TO8VDJ02" localSheetId="3" hidden="1">#REF!</definedName>
    <definedName name="BExCSAOUZOYKHN7HV511TO8VDJ02" localSheetId="4" hidden="1">#REF!</definedName>
    <definedName name="BExCSAOUZOYKHN7HV511TO8VDJ02" hidden="1">#REF!</definedName>
    <definedName name="BExCSJ2XVKHN6ULCF7JML0TCRKEO" localSheetId="3" hidden="1">#REF!</definedName>
    <definedName name="BExCSJ2XVKHN6ULCF7JML0TCRKEO" localSheetId="4" hidden="1">#REF!</definedName>
    <definedName name="BExCSJ2XVKHN6ULCF7JML0TCRKEO" hidden="1">#REF!</definedName>
    <definedName name="BExCSMOFTXSUEC1T46LR1UPYRCX5" localSheetId="3" hidden="1">#REF!</definedName>
    <definedName name="BExCSMOFTXSUEC1T46LR1UPYRCX5" localSheetId="4" hidden="1">#REF!</definedName>
    <definedName name="BExCSMOFTXSUEC1T46LR1UPYRCX5" hidden="1">#REF!</definedName>
    <definedName name="BExCSSDG3TM6TPKS19E9QYJEELZ6" localSheetId="3" hidden="1">#REF!</definedName>
    <definedName name="BExCSSDG3TM6TPKS19E9QYJEELZ6" localSheetId="4" hidden="1">#REF!</definedName>
    <definedName name="BExCSSDG3TM6TPKS19E9QYJEELZ6" hidden="1">#REF!</definedName>
    <definedName name="BExCSZV7U67UWXL2HKJNM5W1E4OO" localSheetId="3" hidden="1">#REF!</definedName>
    <definedName name="BExCSZV7U67UWXL2HKJNM5W1E4OO" localSheetId="4" hidden="1">#REF!</definedName>
    <definedName name="BExCSZV7U67UWXL2HKJNM5W1E4OO" hidden="1">#REF!</definedName>
    <definedName name="BExCT4NSDT61OCH04Y2QIFIOP75H" localSheetId="3" hidden="1">#REF!</definedName>
    <definedName name="BExCT4NSDT61OCH04Y2QIFIOP75H" localSheetId="4" hidden="1">#REF!</definedName>
    <definedName name="BExCT4NSDT61OCH04Y2QIFIOP75H" hidden="1">#REF!</definedName>
    <definedName name="BExCTHZWIPJVLE56GATEFKPIKLK2" localSheetId="3" hidden="1">#REF!</definedName>
    <definedName name="BExCTHZWIPJVLE56GATEFKPIKLK2" localSheetId="4" hidden="1">#REF!</definedName>
    <definedName name="BExCTHZWIPJVLE56GATEFKPIKLK2" hidden="1">#REF!</definedName>
    <definedName name="BExCTW8G3VCZ55S09HTUGXKB1P2M" localSheetId="3" hidden="1">#REF!</definedName>
    <definedName name="BExCTW8G3VCZ55S09HTUGXKB1P2M" localSheetId="4" hidden="1">#REF!</definedName>
    <definedName name="BExCTW8G3VCZ55S09HTUGXKB1P2M" hidden="1">#REF!</definedName>
    <definedName name="BExCTYS2KX0QANOLT8LGZ9WV3S3T" localSheetId="3" hidden="1">#REF!</definedName>
    <definedName name="BExCTYS2KX0QANOLT8LGZ9WV3S3T" localSheetId="4" hidden="1">#REF!</definedName>
    <definedName name="BExCTYS2KX0QANOLT8LGZ9WV3S3T" hidden="1">#REF!</definedName>
    <definedName name="BExCTZ2V6H9TT6LFGK3SADZ2TIGQ" localSheetId="3" hidden="1">#REF!</definedName>
    <definedName name="BExCTZ2V6H9TT6LFGK3SADZ2TIGQ" localSheetId="4" hidden="1">#REF!</definedName>
    <definedName name="BExCTZ2V6H9TT6LFGK3SADZ2TIGQ" hidden="1">#REF!</definedName>
    <definedName name="BExCTZZ9JNES4EDHW97NP0EGQALX" localSheetId="3" hidden="1">#REF!</definedName>
    <definedName name="BExCTZZ9JNES4EDHW97NP0EGQALX" localSheetId="4" hidden="1">#REF!</definedName>
    <definedName name="BExCTZZ9JNES4EDHW97NP0EGQALX" hidden="1">#REF!</definedName>
    <definedName name="BExCU0A1V6NMZQ9ASYJ8QIVQ5UR2" localSheetId="3" hidden="1">#REF!</definedName>
    <definedName name="BExCU0A1V6NMZQ9ASYJ8QIVQ5UR2" localSheetId="4" hidden="1">#REF!</definedName>
    <definedName name="BExCU0A1V6NMZQ9ASYJ8QIVQ5UR2" hidden="1">#REF!</definedName>
    <definedName name="BExCU2834920JBHSPCRC4UF80OLL" localSheetId="3" hidden="1">#REF!</definedName>
    <definedName name="BExCU2834920JBHSPCRC4UF80OLL" localSheetId="4" hidden="1">#REF!</definedName>
    <definedName name="BExCU2834920JBHSPCRC4UF80OLL" hidden="1">#REF!</definedName>
    <definedName name="BExCU8O54I3P3WRYWY1CRP3S78QY" localSheetId="3" hidden="1">#REF!</definedName>
    <definedName name="BExCU8O54I3P3WRYWY1CRP3S78QY" localSheetId="4" hidden="1">#REF!</definedName>
    <definedName name="BExCU8O54I3P3WRYWY1CRP3S78QY" hidden="1">#REF!</definedName>
    <definedName name="BExCUDRJO23YOKT8GPWOVQ4XEHF5" localSheetId="3" hidden="1">#REF!</definedName>
    <definedName name="BExCUDRJO23YOKT8GPWOVQ4XEHF5" localSheetId="4" hidden="1">#REF!</definedName>
    <definedName name="BExCUDRJO23YOKT8GPWOVQ4XEHF5" hidden="1">#REF!</definedName>
    <definedName name="BExCULEOALM7SEHVMQC4B4N25MRM" localSheetId="3" hidden="1">#REF!</definedName>
    <definedName name="BExCULEOALM7SEHVMQC4B4N25MRM" localSheetId="4" hidden="1">#REF!</definedName>
    <definedName name="BExCULEOALM7SEHVMQC4B4N25MRM" hidden="1">#REF!</definedName>
    <definedName name="BExCUPAXFR16YMWL30ME3F3BSRDZ" localSheetId="3" hidden="1">#REF!</definedName>
    <definedName name="BExCUPAXFR16YMWL30ME3F3BSRDZ" localSheetId="4" hidden="1">#REF!</definedName>
    <definedName name="BExCUPAXFR16YMWL30ME3F3BSRDZ" hidden="1">#REF!</definedName>
    <definedName name="BExCUR94DHCE47PUUWEMT5QZOYR2" localSheetId="3" hidden="1">#REF!</definedName>
    <definedName name="BExCUR94DHCE47PUUWEMT5QZOYR2" localSheetId="4" hidden="1">#REF!</definedName>
    <definedName name="BExCUR94DHCE47PUUWEMT5QZOYR2" hidden="1">#REF!</definedName>
    <definedName name="BExCV5HJSTBNPQZVGYJY9AZ4IJ26" localSheetId="3" hidden="1">#REF!</definedName>
    <definedName name="BExCV5HJSTBNPQZVGYJY9AZ4IJ26" localSheetId="4" hidden="1">#REF!</definedName>
    <definedName name="BExCV5HJSTBNPQZVGYJY9AZ4IJ26" hidden="1">#REF!</definedName>
    <definedName name="BExCV634L7SVHGB0UDDTRRQ2Q72H" localSheetId="3" hidden="1">#REF!</definedName>
    <definedName name="BExCV634L7SVHGB0UDDTRRQ2Q72H" localSheetId="4" hidden="1">#REF!</definedName>
    <definedName name="BExCV634L7SVHGB0UDDTRRQ2Q72H" hidden="1">#REF!</definedName>
    <definedName name="BExCVBXGSXT9FWJRG62PX9S1RK83" localSheetId="3" hidden="1">#REF!</definedName>
    <definedName name="BExCVBXGSXT9FWJRG62PX9S1RK83" localSheetId="4" hidden="1">#REF!</definedName>
    <definedName name="BExCVBXGSXT9FWJRG62PX9S1RK83" hidden="1">#REF!</definedName>
    <definedName name="BExCVHBNLOHNFS0JAV3I1XGPNH9W" localSheetId="3" hidden="1">#REF!</definedName>
    <definedName name="BExCVHBNLOHNFS0JAV3I1XGPNH9W" localSheetId="4" hidden="1">#REF!</definedName>
    <definedName name="BExCVHBNLOHNFS0JAV3I1XGPNH9W" hidden="1">#REF!</definedName>
    <definedName name="BExCVI86R31A2IOZIEBY1FJLVILD" localSheetId="3" hidden="1">#REF!</definedName>
    <definedName name="BExCVI86R31A2IOZIEBY1FJLVILD" localSheetId="4" hidden="1">#REF!</definedName>
    <definedName name="BExCVI86R31A2IOZIEBY1FJLVILD" hidden="1">#REF!</definedName>
    <definedName name="BExCVKGZXE0I9EIXKBZVSGSEY2RR" localSheetId="3" hidden="1">#REF!</definedName>
    <definedName name="BExCVKGZXE0I9EIXKBZVSGSEY2RR" localSheetId="4" hidden="1">#REF!</definedName>
    <definedName name="BExCVKGZXE0I9EIXKBZVSGSEY2RR" hidden="1">#REF!</definedName>
    <definedName name="BExCVNROVORCSNX9HKHKPHY0URS3" localSheetId="3" hidden="1">#REF!</definedName>
    <definedName name="BExCVNROVORCSNX9HKHKPHY0URS3" localSheetId="4" hidden="1">#REF!</definedName>
    <definedName name="BExCVNROVORCSNX9HKHKPHY0URS3" hidden="1">#REF!</definedName>
    <definedName name="BExCVPEZON7VV6NOWII8VZMONPCJ" localSheetId="3" hidden="1">#REF!</definedName>
    <definedName name="BExCVPEZON7VV6NOWII8VZMONPCJ" localSheetId="4" hidden="1">#REF!</definedName>
    <definedName name="BExCVPEZON7VV6NOWII8VZMONPCJ" hidden="1">#REF!</definedName>
    <definedName name="BExCVV44WY5807WGMTGKPW0GT256" localSheetId="3" hidden="1">#REF!</definedName>
    <definedName name="BExCVV44WY5807WGMTGKPW0GT256" localSheetId="4" hidden="1">#REF!</definedName>
    <definedName name="BExCVV44WY5807WGMTGKPW0GT256" hidden="1">#REF!</definedName>
    <definedName name="BExCVZ5PN4V6MRBZ04PZJW3GEF8S" localSheetId="3" hidden="1">#REF!</definedName>
    <definedName name="BExCVZ5PN4V6MRBZ04PZJW3GEF8S" localSheetId="4" hidden="1">#REF!</definedName>
    <definedName name="BExCVZ5PN4V6MRBZ04PZJW3GEF8S" hidden="1">#REF!</definedName>
    <definedName name="BExCW13R0GWJYGXZBNCPAHQN4NR2" localSheetId="3" hidden="1">#REF!</definedName>
    <definedName name="BExCW13R0GWJYGXZBNCPAHQN4NR2" localSheetId="4" hidden="1">#REF!</definedName>
    <definedName name="BExCW13R0GWJYGXZBNCPAHQN4NR2" hidden="1">#REF!</definedName>
    <definedName name="BExCW9Y5HWU4RJTNX74O6L24VGCK" localSheetId="3" hidden="1">#REF!</definedName>
    <definedName name="BExCW9Y5HWU4RJTNX74O6L24VGCK" localSheetId="4" hidden="1">#REF!</definedName>
    <definedName name="BExCW9Y5HWU4RJTNX74O6L24VGCK" hidden="1">#REF!</definedName>
    <definedName name="BExCWHADQJRXWFDGV2KMANWIY1YN" localSheetId="3" hidden="1">#REF!</definedName>
    <definedName name="BExCWHADQJRXWFDGV2KMANWIY1YN" localSheetId="4" hidden="1">#REF!</definedName>
    <definedName name="BExCWHADQJRXWFDGV2KMANWIY1YN" hidden="1">#REF!</definedName>
    <definedName name="BExCWPDPESGZS07QGBLSBWDNVJLZ" localSheetId="3" hidden="1">#REF!</definedName>
    <definedName name="BExCWPDPESGZS07QGBLSBWDNVJLZ" localSheetId="4" hidden="1">#REF!</definedName>
    <definedName name="BExCWPDPESGZS07QGBLSBWDNVJLZ" hidden="1">#REF!</definedName>
    <definedName name="BExCWTVKHIVCRHF8GC39KI58YM5K" localSheetId="3" hidden="1">#REF!</definedName>
    <definedName name="BExCWTVKHIVCRHF8GC39KI58YM5K" localSheetId="4" hidden="1">#REF!</definedName>
    <definedName name="BExCWTVKHIVCRHF8GC39KI58YM5K" hidden="1">#REF!</definedName>
    <definedName name="BExCX2KGRZBRVLZNM8SUSIE6A0RL" localSheetId="3" hidden="1">#REF!</definedName>
    <definedName name="BExCX2KGRZBRVLZNM8SUSIE6A0RL" localSheetId="4" hidden="1">#REF!</definedName>
    <definedName name="BExCX2KGRZBRVLZNM8SUSIE6A0RL" hidden="1">#REF!</definedName>
    <definedName name="BExCX3X451T70LZ1VF95L7W4Y4TM" localSheetId="3" hidden="1">#REF!</definedName>
    <definedName name="BExCX3X451T70LZ1VF95L7W4Y4TM" localSheetId="4" hidden="1">#REF!</definedName>
    <definedName name="BExCX3X451T70LZ1VF95L7W4Y4TM" hidden="1">#REF!</definedName>
    <definedName name="BExCX4NZ2N1OUGXM7EV0U7VULJMM" localSheetId="3" hidden="1">#REF!</definedName>
    <definedName name="BExCX4NZ2N1OUGXM7EV0U7VULJMM" localSheetId="4" hidden="1">#REF!</definedName>
    <definedName name="BExCX4NZ2N1OUGXM7EV0U7VULJMM" hidden="1">#REF!</definedName>
    <definedName name="BExCXILMURGYMAH6N5LF5DV6K3GM" localSheetId="3" hidden="1">#REF!</definedName>
    <definedName name="BExCXILMURGYMAH6N5LF5DV6K3GM" localSheetId="4" hidden="1">#REF!</definedName>
    <definedName name="BExCXILMURGYMAH6N5LF5DV6K3GM" hidden="1">#REF!</definedName>
    <definedName name="BExCXQUFBMXQ1650735H48B1AZT3" localSheetId="3" hidden="1">#REF!</definedName>
    <definedName name="BExCXQUFBMXQ1650735H48B1AZT3" localSheetId="4" hidden="1">#REF!</definedName>
    <definedName name="BExCXQUFBMXQ1650735H48B1AZT3" hidden="1">#REF!</definedName>
    <definedName name="BExCXYSBKJ9SZQD7XS2WUS6SVBJO" localSheetId="3" hidden="1">#REF!</definedName>
    <definedName name="BExCXYSBKJ9SZQD7XS2WUS6SVBJO" localSheetId="4" hidden="1">#REF!</definedName>
    <definedName name="BExCXYSBKJ9SZQD7XS2WUS6SVBJO" hidden="1">#REF!</definedName>
    <definedName name="BExCXZ8DGK5ZE8467LFEHX6JNQHJ" localSheetId="3" hidden="1">#REF!</definedName>
    <definedName name="BExCXZ8DGK5ZE8467LFEHX6JNQHJ" localSheetId="4" hidden="1">#REF!</definedName>
    <definedName name="BExCXZ8DGK5ZE8467LFEHX6JNQHJ" hidden="1">#REF!</definedName>
    <definedName name="BExCY2DQO9VLA77Q7EG3T0XNXX4F" localSheetId="3" hidden="1">#REF!</definedName>
    <definedName name="BExCY2DQO9VLA77Q7EG3T0XNXX4F" localSheetId="4" hidden="1">#REF!</definedName>
    <definedName name="BExCY2DQO9VLA77Q7EG3T0XNXX4F" hidden="1">#REF!</definedName>
    <definedName name="BExCY5Z7X93Z8XUOEASK50W08S36" localSheetId="3" hidden="1">#REF!</definedName>
    <definedName name="BExCY5Z7X93Z8XUOEASK50W08S36" localSheetId="4" hidden="1">#REF!</definedName>
    <definedName name="BExCY5Z7X93Z8XUOEASK50W08S36" hidden="1">#REF!</definedName>
    <definedName name="BExCY6VMJ68MX3C981R5Q0BX5791" localSheetId="3" hidden="1">#REF!</definedName>
    <definedName name="BExCY6VMJ68MX3C981R5Q0BX5791" localSheetId="4" hidden="1">#REF!</definedName>
    <definedName name="BExCY6VMJ68MX3C981R5Q0BX5791" hidden="1">#REF!</definedName>
    <definedName name="BExCYAH2SAZCPW6XCB7V7PMMCAWO" localSheetId="3" hidden="1">#REF!</definedName>
    <definedName name="BExCYAH2SAZCPW6XCB7V7PMMCAWO" localSheetId="4" hidden="1">#REF!</definedName>
    <definedName name="BExCYAH2SAZCPW6XCB7V7PMMCAWO" hidden="1">#REF!</definedName>
    <definedName name="BExCYDGYM1UGUNTB331L2E4L5F34" localSheetId="3" hidden="1">#REF!</definedName>
    <definedName name="BExCYDGYM1UGUNTB331L2E4L5F34" localSheetId="4" hidden="1">#REF!</definedName>
    <definedName name="BExCYDGYM1UGUNTB331L2E4L5F34" hidden="1">#REF!</definedName>
    <definedName name="BExCYN7KCKU1F6EXMNPQPTKNOT6A" localSheetId="3" hidden="1">#REF!</definedName>
    <definedName name="BExCYN7KCKU1F6EXMNPQPTKNOT6A" localSheetId="4" hidden="1">#REF!</definedName>
    <definedName name="BExCYN7KCKU1F6EXMNPQPTKNOT6A" hidden="1">#REF!</definedName>
    <definedName name="BExCYPRC5HJE6N2XQTHCT6NXGP8N" localSheetId="3" hidden="1">#REF!</definedName>
    <definedName name="BExCYPRC5HJE6N2XQTHCT6NXGP8N" localSheetId="4" hidden="1">#REF!</definedName>
    <definedName name="BExCYPRC5HJE6N2XQTHCT6NXGP8N" hidden="1">#REF!</definedName>
    <definedName name="BExCYQCX9ES8ZWW2L35B12WDNT73" localSheetId="3" hidden="1">#REF!</definedName>
    <definedName name="BExCYQCX9ES8ZWW2L35B12WDNT73" localSheetId="4" hidden="1">#REF!</definedName>
    <definedName name="BExCYQCX9ES8ZWW2L35B12WDNT73" hidden="1">#REF!</definedName>
    <definedName name="BExCYSLQY2CYU7DQ3QI07UGGS6OW" localSheetId="3" hidden="1">#REF!</definedName>
    <definedName name="BExCYSLQY2CYU7DQ3QI07UGGS6OW" localSheetId="4" hidden="1">#REF!</definedName>
    <definedName name="BExCYSLQY2CYU7DQ3QI07UGGS6OW" hidden="1">#REF!</definedName>
    <definedName name="BExCYUK0I3UEXZNFDW71G6Z6D8XR" localSheetId="3" hidden="1">#REF!</definedName>
    <definedName name="BExCYUK0I3UEXZNFDW71G6Z6D8XR" localSheetId="4" hidden="1">#REF!</definedName>
    <definedName name="BExCYUK0I3UEXZNFDW71G6Z6D8XR" hidden="1">#REF!</definedName>
    <definedName name="BExCZFZCXMLY5DWESYJ9NGTJYQ8M" localSheetId="3" hidden="1">#REF!</definedName>
    <definedName name="BExCZFZCXMLY5DWESYJ9NGTJYQ8M" localSheetId="4" hidden="1">#REF!</definedName>
    <definedName name="BExCZFZCXMLY5DWESYJ9NGTJYQ8M" hidden="1">#REF!</definedName>
    <definedName name="BExCZJ4P8WS0BDT31WDXI0ROE7D6" localSheetId="3" hidden="1">#REF!</definedName>
    <definedName name="BExCZJ4P8WS0BDT31WDXI0ROE7D6" localSheetId="4" hidden="1">#REF!</definedName>
    <definedName name="BExCZJ4P8WS0BDT31WDXI0ROE7D6" hidden="1">#REF!</definedName>
    <definedName name="BExCZKH6NI0EE02L995IFVBD1J59" localSheetId="3" hidden="1">#REF!</definedName>
    <definedName name="BExCZKH6NI0EE02L995IFVBD1J59" localSheetId="4" hidden="1">#REF!</definedName>
    <definedName name="BExCZKH6NI0EE02L995IFVBD1J59" hidden="1">#REF!</definedName>
    <definedName name="BExCZNRWARGGHWLSC1PEDZFLF3JV" localSheetId="3" hidden="1">#REF!</definedName>
    <definedName name="BExCZNRWARGGHWLSC1PEDZFLF3JV" localSheetId="4" hidden="1">#REF!</definedName>
    <definedName name="BExCZNRWARGGHWLSC1PEDZFLF3JV" hidden="1">#REF!</definedName>
    <definedName name="BExCZP9TBB61HISZ2U5QMQSO2LBE" localSheetId="3" hidden="1">#REF!</definedName>
    <definedName name="BExCZP9TBB61HISZ2U5QMQSO2LBE" localSheetId="4" hidden="1">#REF!</definedName>
    <definedName name="BExCZP9TBB61HISZ2U5QMQSO2LBE" hidden="1">#REF!</definedName>
    <definedName name="BExCZUD9FEOJBKDJ51Z3JON9LKJ8" localSheetId="3" hidden="1">#REF!</definedName>
    <definedName name="BExCZUD9FEOJBKDJ51Z3JON9LKJ8" localSheetId="4" hidden="1">#REF!</definedName>
    <definedName name="BExCZUD9FEOJBKDJ51Z3JON9LKJ8" hidden="1">#REF!</definedName>
    <definedName name="BExD0AUOVQT3UL53T2KUVJNGD0QF" localSheetId="3" hidden="1">#REF!</definedName>
    <definedName name="BExD0AUOVQT3UL53T2KUVJNGD0QF" localSheetId="4" hidden="1">#REF!</definedName>
    <definedName name="BExD0AUOVQT3UL53T2KUVJNGD0QF" hidden="1">#REF!</definedName>
    <definedName name="BExD0HALIN0JR4JTPGDEVAEE5EX5" localSheetId="3" hidden="1">#REF!</definedName>
    <definedName name="BExD0HALIN0JR4JTPGDEVAEE5EX5" localSheetId="4" hidden="1">#REF!</definedName>
    <definedName name="BExD0HALIN0JR4JTPGDEVAEE5EX5" hidden="1">#REF!</definedName>
    <definedName name="BExD0LCCDPG16YLY5WQSZF1XI5DA" localSheetId="3" hidden="1">#REF!</definedName>
    <definedName name="BExD0LCCDPG16YLY5WQSZF1XI5DA" localSheetId="4" hidden="1">#REF!</definedName>
    <definedName name="BExD0LCCDPG16YLY5WQSZF1XI5DA" hidden="1">#REF!</definedName>
    <definedName name="BExD0RMWSB4TRECEHTH6NN4K9DFZ" localSheetId="3" hidden="1">#REF!</definedName>
    <definedName name="BExD0RMWSB4TRECEHTH6NN4K9DFZ" localSheetId="4" hidden="1">#REF!</definedName>
    <definedName name="BExD0RMWSB4TRECEHTH6NN4K9DFZ" hidden="1">#REF!</definedName>
    <definedName name="BExD0U6KG10QGVDI1XSHK0J10A2V" localSheetId="3" hidden="1">#REF!</definedName>
    <definedName name="BExD0U6KG10QGVDI1XSHK0J10A2V" localSheetId="4" hidden="1">#REF!</definedName>
    <definedName name="BExD0U6KG10QGVDI1XSHK0J10A2V" hidden="1">#REF!</definedName>
    <definedName name="BExD0WQ6EQ2G82IAJI3FDQKGZH18" localSheetId="3" hidden="1">#REF!</definedName>
    <definedName name="BExD0WQ6EQ2G82IAJI3FDQKGZH18" localSheetId="4" hidden="1">#REF!</definedName>
    <definedName name="BExD0WQ6EQ2G82IAJI3FDQKGZH18" hidden="1">#REF!</definedName>
    <definedName name="BExD13RUIBGRXDL4QDZ305UKUR12" localSheetId="3" hidden="1">#REF!</definedName>
    <definedName name="BExD13RUIBGRXDL4QDZ305UKUR12" localSheetId="4" hidden="1">#REF!</definedName>
    <definedName name="BExD13RUIBGRXDL4QDZ305UKUR12" hidden="1">#REF!</definedName>
    <definedName name="BExD14DETV5R4OOTMAXD5NAKWRO3" localSheetId="3" hidden="1">#REF!</definedName>
    <definedName name="BExD14DETV5R4OOTMAXD5NAKWRO3" localSheetId="4" hidden="1">#REF!</definedName>
    <definedName name="BExD14DETV5R4OOTMAXD5NAKWRO3" hidden="1">#REF!</definedName>
    <definedName name="BExD1MI40YRCBI7KT4S9YHQJUO06" localSheetId="3" hidden="1">#REF!</definedName>
    <definedName name="BExD1MI40YRCBI7KT4S9YHQJUO06" localSheetId="4" hidden="1">#REF!</definedName>
    <definedName name="BExD1MI40YRCBI7KT4S9YHQJUO06" hidden="1">#REF!</definedName>
    <definedName name="BExD1OAU9OXQAZA4D70HP72CU6GB" localSheetId="3" hidden="1">#REF!</definedName>
    <definedName name="BExD1OAU9OXQAZA4D70HP72CU6GB" localSheetId="4" hidden="1">#REF!</definedName>
    <definedName name="BExD1OAU9OXQAZA4D70HP72CU6GB" hidden="1">#REF!</definedName>
    <definedName name="BExD1T8WPV0G6YOX7WMAIZD8XNBK" localSheetId="3" hidden="1">#REF!</definedName>
    <definedName name="BExD1T8WPV0G6YOX7WMAIZD8XNBK" localSheetId="4" hidden="1">#REF!</definedName>
    <definedName name="BExD1T8WPV0G6YOX7WMAIZD8XNBK" hidden="1">#REF!</definedName>
    <definedName name="BExD1Y1JV61416YA1XRQHKWPZIE7" localSheetId="3" hidden="1">#REF!</definedName>
    <definedName name="BExD1Y1JV61416YA1XRQHKWPZIE7" localSheetId="4" hidden="1">#REF!</definedName>
    <definedName name="BExD1Y1JV61416YA1XRQHKWPZIE7" hidden="1">#REF!</definedName>
    <definedName name="BExD2CFHIRMBKN5KXE5QP4XXEWFS" localSheetId="3" hidden="1">#REF!</definedName>
    <definedName name="BExD2CFHIRMBKN5KXE5QP4XXEWFS" localSheetId="4" hidden="1">#REF!</definedName>
    <definedName name="BExD2CFHIRMBKN5KXE5QP4XXEWFS" hidden="1">#REF!</definedName>
    <definedName name="BExD2DMHH1HWXQ9W0YYMDP8AAX8Q" localSheetId="3" hidden="1">#REF!</definedName>
    <definedName name="BExD2DMHH1HWXQ9W0YYMDP8AAX8Q" localSheetId="4" hidden="1">#REF!</definedName>
    <definedName name="BExD2DMHH1HWXQ9W0YYMDP8AAX8Q" hidden="1">#REF!</definedName>
    <definedName name="BExD2HTPC7IWBAU6OSQ67MQA8BYZ" localSheetId="3" hidden="1">#REF!</definedName>
    <definedName name="BExD2HTPC7IWBAU6OSQ67MQA8BYZ" localSheetId="4" hidden="1">#REF!</definedName>
    <definedName name="BExD2HTPC7IWBAU6OSQ67MQA8BYZ" hidden="1">#REF!</definedName>
    <definedName name="BExD2PWTVQ2CXNG6B7UDL8FIMXBH" localSheetId="3" hidden="1">#REF!</definedName>
    <definedName name="BExD2PWTVQ2CXNG6B7UDL8FIMXBH" localSheetId="4" hidden="1">#REF!</definedName>
    <definedName name="BExD2PWTVQ2CXNG6B7UDL8FIMXBH" hidden="1">#REF!</definedName>
    <definedName name="BExD2X9AQ03EX1AVVX44CXLXRPTI" localSheetId="3" hidden="1">#REF!</definedName>
    <definedName name="BExD2X9AQ03EX1AVVX44CXLXRPTI" localSheetId="4" hidden="1">#REF!</definedName>
    <definedName name="BExD2X9AQ03EX1AVVX44CXLXRPTI" hidden="1">#REF!</definedName>
    <definedName name="BExD2ZNL9MWJOEL2575KJZBDP2A6" localSheetId="3" hidden="1">#REF!</definedName>
    <definedName name="BExD2ZNL9MWJOEL2575KJZBDP2A6" localSheetId="4" hidden="1">#REF!</definedName>
    <definedName name="BExD2ZNL9MWJOEL2575KJZBDP2A6" hidden="1">#REF!</definedName>
    <definedName name="BExD34G79JRMB8BZRVN81P1H9MSB" localSheetId="3" hidden="1">#REF!</definedName>
    <definedName name="BExD34G79JRMB8BZRVN81P1H9MSB" localSheetId="4" hidden="1">#REF!</definedName>
    <definedName name="BExD34G79JRMB8BZRVN81P1H9MSB" hidden="1">#REF!</definedName>
    <definedName name="BExD35CL2NULPPEHAM954ETQIJA2" localSheetId="3" hidden="1">#REF!</definedName>
    <definedName name="BExD35CL2NULPPEHAM954ETQIJA2" localSheetId="4" hidden="1">#REF!</definedName>
    <definedName name="BExD35CL2NULPPEHAM954ETQIJA2" hidden="1">#REF!</definedName>
    <definedName name="BExD363H2VGFIQUCE6LS4AC5J0ZT" localSheetId="3" hidden="1">#REF!</definedName>
    <definedName name="BExD363H2VGFIQUCE6LS4AC5J0ZT" localSheetId="4" hidden="1">#REF!</definedName>
    <definedName name="BExD363H2VGFIQUCE6LS4AC5J0ZT" hidden="1">#REF!</definedName>
    <definedName name="BExD3A588E939V61P1XEW0FI5Q0S" localSheetId="3" hidden="1">#REF!</definedName>
    <definedName name="BExD3A588E939V61P1XEW0FI5Q0S" localSheetId="4" hidden="1">#REF!</definedName>
    <definedName name="BExD3A588E939V61P1XEW0FI5Q0S" hidden="1">#REF!</definedName>
    <definedName name="BExD3CJJDKVR9M18XI3WDZH80WL6" localSheetId="3" hidden="1">#REF!</definedName>
    <definedName name="BExD3CJJDKVR9M18XI3WDZH80WL6" localSheetId="4" hidden="1">#REF!</definedName>
    <definedName name="BExD3CJJDKVR9M18XI3WDZH80WL6" hidden="1">#REF!</definedName>
    <definedName name="BExD3ESD9WYJIB3TRDPJ1CKXRAVL" localSheetId="3" hidden="1">#REF!</definedName>
    <definedName name="BExD3ESD9WYJIB3TRDPJ1CKXRAVL" localSheetId="4" hidden="1">#REF!</definedName>
    <definedName name="BExD3ESD9WYJIB3TRDPJ1CKXRAVL" hidden="1">#REF!</definedName>
    <definedName name="BExD3F368X5S25MWSUNIV57RDB57" localSheetId="3" hidden="1">#REF!</definedName>
    <definedName name="BExD3F368X5S25MWSUNIV57RDB57" localSheetId="4" hidden="1">#REF!</definedName>
    <definedName name="BExD3F368X5S25MWSUNIV57RDB57" hidden="1">#REF!</definedName>
    <definedName name="BExD3I8JTNF4LTMFY6GRVDJ6VLGG" localSheetId="3" hidden="1">#REF!</definedName>
    <definedName name="BExD3I8JTNF4LTMFY6GRVDJ6VLGG" localSheetId="4" hidden="1">#REF!</definedName>
    <definedName name="BExD3I8JTNF4LTMFY6GRVDJ6VLGG" hidden="1">#REF!</definedName>
    <definedName name="BExD3IJ5IT335SOSNV9L85WKAOSI" localSheetId="3" hidden="1">#REF!</definedName>
    <definedName name="BExD3IJ5IT335SOSNV9L85WKAOSI" localSheetId="4" hidden="1">#REF!</definedName>
    <definedName name="BExD3IJ5IT335SOSNV9L85WKAOSI" hidden="1">#REF!</definedName>
    <definedName name="BExD3KBVUY57GMMQTOFEU6S6G1AY" localSheetId="3" hidden="1">#REF!</definedName>
    <definedName name="BExD3KBVUY57GMMQTOFEU6S6G1AY" localSheetId="4" hidden="1">#REF!</definedName>
    <definedName name="BExD3KBVUY57GMMQTOFEU6S6G1AY" hidden="1">#REF!</definedName>
    <definedName name="BExD3NMR7AW2Z6V8SC79VQR37NA6" localSheetId="3" hidden="1">#REF!</definedName>
    <definedName name="BExD3NMR7AW2Z6V8SC79VQR37NA6" localSheetId="4" hidden="1">#REF!</definedName>
    <definedName name="BExD3NMR7AW2Z6V8SC79VQR37NA6" hidden="1">#REF!</definedName>
    <definedName name="BExD3QXA2UQ2W4N7NYLUEOG40BZB" localSheetId="3" hidden="1">#REF!</definedName>
    <definedName name="BExD3QXA2UQ2W4N7NYLUEOG40BZB" localSheetId="4" hidden="1">#REF!</definedName>
    <definedName name="BExD3QXA2UQ2W4N7NYLUEOG40BZB" hidden="1">#REF!</definedName>
    <definedName name="BExD3U2N041TEJ7GCN005UTPHNXY" localSheetId="3" hidden="1">#REF!</definedName>
    <definedName name="BExD3U2N041TEJ7GCN005UTPHNXY" localSheetId="4" hidden="1">#REF!</definedName>
    <definedName name="BExD3U2N041TEJ7GCN005UTPHNXY" hidden="1">#REF!</definedName>
    <definedName name="BExD3VPY5VEI1LLQ4I16T16251DT" localSheetId="3" hidden="1">#REF!</definedName>
    <definedName name="BExD3VPY5VEI1LLQ4I16T16251DT" localSheetId="4" hidden="1">#REF!</definedName>
    <definedName name="BExD3VPY5VEI1LLQ4I16T16251DT" hidden="1">#REF!</definedName>
    <definedName name="BExD3XIUEZZ1KIHV7CPS7DKUGIN8" localSheetId="3" hidden="1">#REF!</definedName>
    <definedName name="BExD3XIUEZZ1KIHV7CPS7DKUGIN8" localSheetId="4" hidden="1">#REF!</definedName>
    <definedName name="BExD3XIUEZZ1KIHV7CPS7DKUGIN8" hidden="1">#REF!</definedName>
    <definedName name="BExD40O0CFTNJFOFMMM1KH0P7BUI" localSheetId="3" hidden="1">#REF!</definedName>
    <definedName name="BExD40O0CFTNJFOFMMM1KH0P7BUI" localSheetId="4" hidden="1">#REF!</definedName>
    <definedName name="BExD40O0CFTNJFOFMMM1KH0P7BUI" hidden="1">#REF!</definedName>
    <definedName name="BExD47UYINTJY1PDIW2S1FZ8ZMIO" localSheetId="3" hidden="1">#REF!</definedName>
    <definedName name="BExD47UYINTJY1PDIW2S1FZ8ZMIO" localSheetId="4" hidden="1">#REF!</definedName>
    <definedName name="BExD47UYINTJY1PDIW2S1FZ8ZMIO" hidden="1">#REF!</definedName>
    <definedName name="BExD4BR9HJ3MWWZ5KLVZWX9FJAUS" localSheetId="3" hidden="1">#REF!</definedName>
    <definedName name="BExD4BR9HJ3MWWZ5KLVZWX9FJAUS" localSheetId="4" hidden="1">#REF!</definedName>
    <definedName name="BExD4BR9HJ3MWWZ5KLVZWX9FJAUS" hidden="1">#REF!</definedName>
    <definedName name="BExD4F1WTKT3H0N9MF4H1LX7MBSY" localSheetId="3" hidden="1">#REF!</definedName>
    <definedName name="BExD4F1WTKT3H0N9MF4H1LX7MBSY" localSheetId="4" hidden="1">#REF!</definedName>
    <definedName name="BExD4F1WTKT3H0N9MF4H1LX7MBSY" hidden="1">#REF!</definedName>
    <definedName name="BExD4H5GQWXBS6LUL3TSP36DVO38" localSheetId="3" hidden="1">#REF!</definedName>
    <definedName name="BExD4H5GQWXBS6LUL3TSP36DVO38" localSheetId="4" hidden="1">#REF!</definedName>
    <definedName name="BExD4H5GQWXBS6LUL3TSP36DVO38" hidden="1">#REF!</definedName>
    <definedName name="BExD4JJSS3QDBLABCJCHD45SRNPI" localSheetId="3" hidden="1">#REF!</definedName>
    <definedName name="BExD4JJSS3QDBLABCJCHD45SRNPI" localSheetId="4" hidden="1">#REF!</definedName>
    <definedName name="BExD4JJSS3QDBLABCJCHD45SRNPI" hidden="1">#REF!</definedName>
    <definedName name="BExD4QQQ7V9LH5WWBJA3HKJXLVP6" localSheetId="3" hidden="1">#REF!</definedName>
    <definedName name="BExD4QQQ7V9LH5WWBJA3HKJXLVP6" localSheetId="4" hidden="1">#REF!</definedName>
    <definedName name="BExD4QQQ7V9LH5WWBJA3HKJXLVP6" hidden="1">#REF!</definedName>
    <definedName name="BExD4R1I0MKF033I5LPUYIMTZ6E8" localSheetId="3" hidden="1">#REF!</definedName>
    <definedName name="BExD4R1I0MKF033I5LPUYIMTZ6E8" localSheetId="4" hidden="1">#REF!</definedName>
    <definedName name="BExD4R1I0MKF033I5LPUYIMTZ6E8" hidden="1">#REF!</definedName>
    <definedName name="BExD50MT3M6XZLNUP9JL93EG6D9R" localSheetId="3" hidden="1">#REF!</definedName>
    <definedName name="BExD50MT3M6XZLNUP9JL93EG6D9R" localSheetId="4" hidden="1">#REF!</definedName>
    <definedName name="BExD50MT3M6XZLNUP9JL93EG6D9R" hidden="1">#REF!</definedName>
    <definedName name="BExD5EV7KDSVF1CJT38M4IBPFLPY" localSheetId="3" hidden="1">#REF!</definedName>
    <definedName name="BExD5EV7KDSVF1CJT38M4IBPFLPY" localSheetId="4" hidden="1">#REF!</definedName>
    <definedName name="BExD5EV7KDSVF1CJT38M4IBPFLPY" hidden="1">#REF!</definedName>
    <definedName name="BExD5FRK547OESJRYAW574DZEZ7J" localSheetId="3" hidden="1">#REF!</definedName>
    <definedName name="BExD5FRK547OESJRYAW574DZEZ7J" localSheetId="4" hidden="1">#REF!</definedName>
    <definedName name="BExD5FRK547OESJRYAW574DZEZ7J" hidden="1">#REF!</definedName>
    <definedName name="BExD5I5X2YA2YNCTCDSMEL4CWF4N" localSheetId="3" hidden="1">#REF!</definedName>
    <definedName name="BExD5I5X2YA2YNCTCDSMEL4CWF4N" localSheetId="4" hidden="1">#REF!</definedName>
    <definedName name="BExD5I5X2YA2YNCTCDSMEL4CWF4N" hidden="1">#REF!</definedName>
    <definedName name="BExD5QUSRFJWRQ1ZM50WYLCF74DF" localSheetId="3" hidden="1">#REF!</definedName>
    <definedName name="BExD5QUSRFJWRQ1ZM50WYLCF74DF" localSheetId="4" hidden="1">#REF!</definedName>
    <definedName name="BExD5QUSRFJWRQ1ZM50WYLCF74DF" hidden="1">#REF!</definedName>
    <definedName name="BExD5SSUIF6AJQHBHK8PNMFBPRYB" localSheetId="3" hidden="1">#REF!</definedName>
    <definedName name="BExD5SSUIF6AJQHBHK8PNMFBPRYB" localSheetId="4" hidden="1">#REF!</definedName>
    <definedName name="BExD5SSUIF6AJQHBHK8PNMFBPRYB" hidden="1">#REF!</definedName>
    <definedName name="BExD623C9LRX18BE0W2V6SZLQUXX" localSheetId="3" hidden="1">#REF!</definedName>
    <definedName name="BExD623C9LRX18BE0W2V6SZLQUXX" localSheetId="4" hidden="1">#REF!</definedName>
    <definedName name="BExD623C9LRX18BE0W2V6SZLQUXX" hidden="1">#REF!</definedName>
    <definedName name="BExD6CQA7UMJBXV7AIFAIHUF2ICX" localSheetId="3" hidden="1">#REF!</definedName>
    <definedName name="BExD6CQA7UMJBXV7AIFAIHUF2ICX" localSheetId="4" hidden="1">#REF!</definedName>
    <definedName name="BExD6CQA7UMJBXV7AIFAIHUF2ICX" hidden="1">#REF!</definedName>
    <definedName name="BExD6D18MCF5R8YJMPG21WE3GPJQ" localSheetId="3" hidden="1">#REF!</definedName>
    <definedName name="BExD6D18MCF5R8YJMPG21WE3GPJQ" localSheetId="4" hidden="1">#REF!</definedName>
    <definedName name="BExD6D18MCF5R8YJMPG21WE3GPJQ" hidden="1">#REF!</definedName>
    <definedName name="BExD6FKVK8WJWNYPVENR7Q8Q30PK" localSheetId="3" hidden="1">#REF!</definedName>
    <definedName name="BExD6FKVK8WJWNYPVENR7Q8Q30PK" localSheetId="4" hidden="1">#REF!</definedName>
    <definedName name="BExD6FKVK8WJWNYPVENR7Q8Q30PK" hidden="1">#REF!</definedName>
    <definedName name="BExD6GMP0LK8WKVWMIT1NNH8CHLF" localSheetId="3" hidden="1">#REF!</definedName>
    <definedName name="BExD6GMP0LK8WKVWMIT1NNH8CHLF" localSheetId="4" hidden="1">#REF!</definedName>
    <definedName name="BExD6GMP0LK8WKVWMIT1NNH8CHLF" hidden="1">#REF!</definedName>
    <definedName name="BExD6H2TE0WWAUIWVSSCLPZ6B88N" localSheetId="3" hidden="1">#REF!</definedName>
    <definedName name="BExD6H2TE0WWAUIWVSSCLPZ6B88N" localSheetId="4" hidden="1">#REF!</definedName>
    <definedName name="BExD6H2TE0WWAUIWVSSCLPZ6B88N" hidden="1">#REF!</definedName>
    <definedName name="BExD71LTOE015TV5RSAHM8NT8GVW" localSheetId="3" hidden="1">#REF!</definedName>
    <definedName name="BExD71LTOE015TV5RSAHM8NT8GVW" localSheetId="4" hidden="1">#REF!</definedName>
    <definedName name="BExD71LTOE015TV5RSAHM8NT8GVW" hidden="1">#REF!</definedName>
    <definedName name="BExD73USXVADC7EHGHVTQNCT06ZA" localSheetId="3" hidden="1">#REF!</definedName>
    <definedName name="BExD73USXVADC7EHGHVTQNCT06ZA" localSheetId="4" hidden="1">#REF!</definedName>
    <definedName name="BExD73USXVADC7EHGHVTQNCT06ZA" hidden="1">#REF!</definedName>
    <definedName name="BExD7GAIGULTB3YHM1OS9RBQOTEC" localSheetId="3" hidden="1">#REF!</definedName>
    <definedName name="BExD7GAIGULTB3YHM1OS9RBQOTEC" localSheetId="4" hidden="1">#REF!</definedName>
    <definedName name="BExD7GAIGULTB3YHM1OS9RBQOTEC" hidden="1">#REF!</definedName>
    <definedName name="BExD7IE1DHIS52UFDCTSKPJQNRD5" localSheetId="3" hidden="1">#REF!</definedName>
    <definedName name="BExD7IE1DHIS52UFDCTSKPJQNRD5" localSheetId="4" hidden="1">#REF!</definedName>
    <definedName name="BExD7IE1DHIS52UFDCTSKPJQNRD5" hidden="1">#REF!</definedName>
    <definedName name="BExD7IUBGUWHYC9UNZ1IY5XFYKQN" localSheetId="3" hidden="1">#REF!</definedName>
    <definedName name="BExD7IUBGUWHYC9UNZ1IY5XFYKQN" localSheetId="4" hidden="1">#REF!</definedName>
    <definedName name="BExD7IUBGUWHYC9UNZ1IY5XFYKQN" hidden="1">#REF!</definedName>
    <definedName name="BExD7JQOJ35HGL8U2OCEI2P2JT7I" localSheetId="3" hidden="1">#REF!</definedName>
    <definedName name="BExD7JQOJ35HGL8U2OCEI2P2JT7I" localSheetId="4" hidden="1">#REF!</definedName>
    <definedName name="BExD7JQOJ35HGL8U2OCEI2P2JT7I" hidden="1">#REF!</definedName>
    <definedName name="BExD7KSDKNDNH95NDT3S7GM3MUU2" localSheetId="3" hidden="1">#REF!</definedName>
    <definedName name="BExD7KSDKNDNH95NDT3S7GM3MUU2" localSheetId="4" hidden="1">#REF!</definedName>
    <definedName name="BExD7KSDKNDNH95NDT3S7GM3MUU2" hidden="1">#REF!</definedName>
    <definedName name="BExD8H5O087KQVWIVPUUID5VMGMS" localSheetId="3" hidden="1">#REF!</definedName>
    <definedName name="BExD8H5O087KQVWIVPUUID5VMGMS" localSheetId="4" hidden="1">#REF!</definedName>
    <definedName name="BExD8H5O087KQVWIVPUUID5VMGMS" hidden="1">#REF!</definedName>
    <definedName name="BExD8HLWJHFK6566YQLGOAPIWD7G" localSheetId="3" hidden="1">#REF!</definedName>
    <definedName name="BExD8HLWJHFK6566YQLGOAPIWD7G" localSheetId="4" hidden="1">#REF!</definedName>
    <definedName name="BExD8HLWJHFK6566YQLGOAPIWD7G" hidden="1">#REF!</definedName>
    <definedName name="BExD8OCLZMFN5K3VZYI4Q4ITVKUA" localSheetId="3" hidden="1">#REF!</definedName>
    <definedName name="BExD8OCLZMFN5K3VZYI4Q4ITVKUA" localSheetId="4" hidden="1">#REF!</definedName>
    <definedName name="BExD8OCLZMFN5K3VZYI4Q4ITVKUA" hidden="1">#REF!</definedName>
    <definedName name="BExD93C1R6LC0631ECHVFYH0R0PD" localSheetId="3" hidden="1">#REF!</definedName>
    <definedName name="BExD93C1R6LC0631ECHVFYH0R0PD" localSheetId="4" hidden="1">#REF!</definedName>
    <definedName name="BExD93C1R6LC0631ECHVFYH0R0PD" hidden="1">#REF!</definedName>
    <definedName name="BExD97TXIO0COVNN4OH3DEJ33YLM" localSheetId="3" hidden="1">#REF!</definedName>
    <definedName name="BExD97TXIO0COVNN4OH3DEJ33YLM" localSheetId="4" hidden="1">#REF!</definedName>
    <definedName name="BExD97TXIO0COVNN4OH3DEJ33YLM" hidden="1">#REF!</definedName>
    <definedName name="BExD99RZ1RFIMK6O1ZHSPJ68X9Y5" localSheetId="3" hidden="1">#REF!</definedName>
    <definedName name="BExD99RZ1RFIMK6O1ZHSPJ68X9Y5" localSheetId="4" hidden="1">#REF!</definedName>
    <definedName name="BExD99RZ1RFIMK6O1ZHSPJ68X9Y5" hidden="1">#REF!</definedName>
    <definedName name="BExD9ATSNNU6SJVYYUCUG2AFS57W" localSheetId="3" hidden="1">#REF!</definedName>
    <definedName name="BExD9ATSNNU6SJVYYUCUG2AFS57W" localSheetId="4" hidden="1">#REF!</definedName>
    <definedName name="BExD9ATSNNU6SJVYYUCUG2AFS57W" hidden="1">#REF!</definedName>
    <definedName name="BExD9JO1QOKHUKL6DOEKDLUBPPKZ" localSheetId="3" hidden="1">#REF!</definedName>
    <definedName name="BExD9JO1QOKHUKL6DOEKDLUBPPKZ" localSheetId="4" hidden="1">#REF!</definedName>
    <definedName name="BExD9JO1QOKHUKL6DOEKDLUBPPKZ" hidden="1">#REF!</definedName>
    <definedName name="BExD9L0ID3VSOU609GKWYTA5BFMA" localSheetId="3" hidden="1">#REF!</definedName>
    <definedName name="BExD9L0ID3VSOU609GKWYTA5BFMA" localSheetId="4" hidden="1">#REF!</definedName>
    <definedName name="BExD9L0ID3VSOU609GKWYTA5BFMA" hidden="1">#REF!</definedName>
    <definedName name="BExD9M7SEMG0JK2FUTTZXWIEBTKB" localSheetId="3" hidden="1">#REF!</definedName>
    <definedName name="BExD9M7SEMG0JK2FUTTZXWIEBTKB" localSheetId="4" hidden="1">#REF!</definedName>
    <definedName name="BExD9M7SEMG0JK2FUTTZXWIEBTKB" hidden="1">#REF!</definedName>
    <definedName name="BExD9MNYBYB1AICQL5165G472IE2" localSheetId="3" hidden="1">#REF!</definedName>
    <definedName name="BExD9MNYBYB1AICQL5165G472IE2" localSheetId="4" hidden="1">#REF!</definedName>
    <definedName name="BExD9MNYBYB1AICQL5165G472IE2" hidden="1">#REF!</definedName>
    <definedName name="BExD9PNSYT7GASEGUVL48MUQ02WO" localSheetId="3" hidden="1">#REF!</definedName>
    <definedName name="BExD9PNSYT7GASEGUVL48MUQ02WO" localSheetId="4" hidden="1">#REF!</definedName>
    <definedName name="BExD9PNSYT7GASEGUVL48MUQ02WO" hidden="1">#REF!</definedName>
    <definedName name="BExD9TK2MIWFH5SKUYU9ZKF4NPHQ" localSheetId="3" hidden="1">#REF!</definedName>
    <definedName name="BExD9TK2MIWFH5SKUYU9ZKF4NPHQ" localSheetId="4" hidden="1">#REF!</definedName>
    <definedName name="BExD9TK2MIWFH5SKUYU9ZKF4NPHQ" hidden="1">#REF!</definedName>
    <definedName name="BExDA23J1UL1EN1K0BLX2TKAX4U0" localSheetId="3" hidden="1">#REF!</definedName>
    <definedName name="BExDA23J1UL1EN1K0BLX2TKAX4U0" localSheetId="4" hidden="1">#REF!</definedName>
    <definedName name="BExDA23J1UL1EN1K0BLX2TKAX4U0" hidden="1">#REF!</definedName>
    <definedName name="BExDA6594R2INH5X2F55YRZSKRND" localSheetId="3" hidden="1">#REF!</definedName>
    <definedName name="BExDA6594R2INH5X2F55YRZSKRND" localSheetId="4" hidden="1">#REF!</definedName>
    <definedName name="BExDA6594R2INH5X2F55YRZSKRND" hidden="1">#REF!</definedName>
    <definedName name="BExDA6LD9061UULVKUUI4QP8SK13" localSheetId="3" hidden="1">#REF!</definedName>
    <definedName name="BExDA6LD9061UULVKUUI4QP8SK13" localSheetId="4" hidden="1">#REF!</definedName>
    <definedName name="BExDA6LD9061UULVKUUI4QP8SK13" hidden="1">#REF!</definedName>
    <definedName name="BExDAGMVMNLQ6QXASB9R6D8DIT12" localSheetId="3" hidden="1">#REF!</definedName>
    <definedName name="BExDAGMVMNLQ6QXASB9R6D8DIT12" localSheetId="4" hidden="1">#REF!</definedName>
    <definedName name="BExDAGMVMNLQ6QXASB9R6D8DIT12" hidden="1">#REF!</definedName>
    <definedName name="BExDAYBHU9ADLXI8VRC7F608RVGM" localSheetId="3" hidden="1">#REF!</definedName>
    <definedName name="BExDAYBHU9ADLXI8VRC7F608RVGM" localSheetId="4" hidden="1">#REF!</definedName>
    <definedName name="BExDAYBHU9ADLXI8VRC7F608RVGM" hidden="1">#REF!</definedName>
    <definedName name="BExDBDR1XR0FV0CYUCB2OJ7CJCZU" localSheetId="3" hidden="1">#REF!</definedName>
    <definedName name="BExDBDR1XR0FV0CYUCB2OJ7CJCZU" localSheetId="4" hidden="1">#REF!</definedName>
    <definedName name="BExDBDR1XR0FV0CYUCB2OJ7CJCZU" hidden="1">#REF!</definedName>
    <definedName name="BExDC7F818VN0S18ID7XRCRVYPJ4" localSheetId="3" hidden="1">#REF!</definedName>
    <definedName name="BExDC7F818VN0S18ID7XRCRVYPJ4" localSheetId="4" hidden="1">#REF!</definedName>
    <definedName name="BExDC7F818VN0S18ID7XRCRVYPJ4" hidden="1">#REF!</definedName>
    <definedName name="BExDCL7K96PC9VZYB70ZW3QPVIJE" localSheetId="3" hidden="1">#REF!</definedName>
    <definedName name="BExDCL7K96PC9VZYB70ZW3QPVIJE" localSheetId="4" hidden="1">#REF!</definedName>
    <definedName name="BExDCL7K96PC9VZYB70ZW3QPVIJE" hidden="1">#REF!</definedName>
    <definedName name="BExDCP3UZ3C2O4C1F7KMU0Z9U32N" localSheetId="3" hidden="1">#REF!</definedName>
    <definedName name="BExDCP3UZ3C2O4C1F7KMU0Z9U32N" localSheetId="4" hidden="1">#REF!</definedName>
    <definedName name="BExDCP3UZ3C2O4C1F7KMU0Z9U32N" hidden="1">#REF!</definedName>
    <definedName name="BExENU8ISP26W97JG63CN1XT9KB4" localSheetId="3" hidden="1">#REF!</definedName>
    <definedName name="BExENU8ISP26W97JG63CN1XT9KB4" localSheetId="4" hidden="1">#REF!</definedName>
    <definedName name="BExENU8ISP26W97JG63CN1XT9KB4" hidden="1">#REF!</definedName>
    <definedName name="BExEO14OTKLVDBTNB2ONGZ4YB20H" localSheetId="3" hidden="1">#REF!</definedName>
    <definedName name="BExEO14OTKLVDBTNB2ONGZ4YB20H" localSheetId="4" hidden="1">#REF!</definedName>
    <definedName name="BExEO14OTKLVDBTNB2ONGZ4YB20H" hidden="1">#REF!</definedName>
    <definedName name="BExEO80UUNTK4DX33Z5TYLM8NYZM" localSheetId="3" hidden="1">#REF!</definedName>
    <definedName name="BExEO80UUNTK4DX33Z5TYLM8NYZM" localSheetId="4" hidden="1">#REF!</definedName>
    <definedName name="BExEO80UUNTK4DX33Z5TYLM8NYZM" hidden="1">#REF!</definedName>
    <definedName name="BExEOBX3WECDMYCV9RLN49APTXMM" localSheetId="3" hidden="1">#REF!</definedName>
    <definedName name="BExEOBX3WECDMYCV9RLN49APTXMM" localSheetId="4" hidden="1">#REF!</definedName>
    <definedName name="BExEOBX3WECDMYCV9RLN49APTXMM" hidden="1">#REF!</definedName>
    <definedName name="BExEPN9VIYI0FVL0HLZQXJFO6TT0" localSheetId="3" hidden="1">#REF!</definedName>
    <definedName name="BExEPN9VIYI0FVL0HLZQXJFO6TT0" localSheetId="4" hidden="1">#REF!</definedName>
    <definedName name="BExEPN9VIYI0FVL0HLZQXJFO6TT0" hidden="1">#REF!</definedName>
    <definedName name="BExEPQPUOD4B6H60DKEB9159F7DR" localSheetId="3" hidden="1">#REF!</definedName>
    <definedName name="BExEPQPUOD4B6H60DKEB9159F7DR" localSheetId="4" hidden="1">#REF!</definedName>
    <definedName name="BExEPQPUOD4B6H60DKEB9159F7DR" hidden="1">#REF!</definedName>
    <definedName name="BExEPYT6VDSMR8MU2341Q5GM2Y9V" localSheetId="3" hidden="1">#REF!</definedName>
    <definedName name="BExEPYT6VDSMR8MU2341Q5GM2Y9V" localSheetId="4" hidden="1">#REF!</definedName>
    <definedName name="BExEPYT6VDSMR8MU2341Q5GM2Y9V" hidden="1">#REF!</definedName>
    <definedName name="BExEQ2ENYLMY8K1796XBB31CJHNN" localSheetId="3" hidden="1">#REF!</definedName>
    <definedName name="BExEQ2ENYLMY8K1796XBB31CJHNN" localSheetId="4" hidden="1">#REF!</definedName>
    <definedName name="BExEQ2ENYLMY8K1796XBB31CJHNN" hidden="1">#REF!</definedName>
    <definedName name="BExEQ2PFE4N40LEPGDPS90WDL6BN" localSheetId="3" hidden="1">#REF!</definedName>
    <definedName name="BExEQ2PFE4N40LEPGDPS90WDL6BN" localSheetId="4" hidden="1">#REF!</definedName>
    <definedName name="BExEQ2PFE4N40LEPGDPS90WDL6BN" hidden="1">#REF!</definedName>
    <definedName name="BExEQ2PFURT24NQYGYVE8NKX1EGA" localSheetId="3" hidden="1">#REF!</definedName>
    <definedName name="BExEQ2PFURT24NQYGYVE8NKX1EGA" localSheetId="4" hidden="1">#REF!</definedName>
    <definedName name="BExEQ2PFURT24NQYGYVE8NKX1EGA" hidden="1">#REF!</definedName>
    <definedName name="BExEQB8ZWXO6IIGOEPWTLOJGE2NR" localSheetId="3" hidden="1">#REF!</definedName>
    <definedName name="BExEQB8ZWXO6IIGOEPWTLOJGE2NR" localSheetId="4" hidden="1">#REF!</definedName>
    <definedName name="BExEQB8ZWXO6IIGOEPWTLOJGE2NR" hidden="1">#REF!</definedName>
    <definedName name="BExEQBZX0EL6LIKPY01197ACK65H" localSheetId="3" hidden="1">#REF!</definedName>
    <definedName name="BExEQBZX0EL6LIKPY01197ACK65H" localSheetId="4" hidden="1">#REF!</definedName>
    <definedName name="BExEQBZX0EL6LIKPY01197ACK65H" hidden="1">#REF!</definedName>
    <definedName name="BExEQDXZALJLD4OBF74IKZBR13SR" localSheetId="3" hidden="1">#REF!</definedName>
    <definedName name="BExEQDXZALJLD4OBF74IKZBR13SR" localSheetId="4" hidden="1">#REF!</definedName>
    <definedName name="BExEQDXZALJLD4OBF74IKZBR13SR" hidden="1">#REF!</definedName>
    <definedName name="BExEQFLE2RPWGMWQAI4JMKUEFRPT" localSheetId="3" hidden="1">#REF!</definedName>
    <definedName name="BExEQFLE2RPWGMWQAI4JMKUEFRPT" localSheetId="4" hidden="1">#REF!</definedName>
    <definedName name="BExEQFLE2RPWGMWQAI4JMKUEFRPT" hidden="1">#REF!</definedName>
    <definedName name="BExEQJHNJV9U65F5VGIGX0VM02VF" localSheetId="3" hidden="1">#REF!</definedName>
    <definedName name="BExEQJHNJV9U65F5VGIGX0VM02VF" localSheetId="4" hidden="1">#REF!</definedName>
    <definedName name="BExEQJHNJV9U65F5VGIGX0VM02VF" hidden="1">#REF!</definedName>
    <definedName name="BExEQTZAP8R69U31W4LKGTKKGKQE" localSheetId="3" hidden="1">#REF!</definedName>
    <definedName name="BExEQTZAP8R69U31W4LKGTKKGKQE" localSheetId="4" hidden="1">#REF!</definedName>
    <definedName name="BExEQTZAP8R69U31W4LKGTKKGKQE" hidden="1">#REF!</definedName>
    <definedName name="BExER2O72H1F9WV6S1J04C15PXX7" localSheetId="3" hidden="1">#REF!</definedName>
    <definedName name="BExER2O72H1F9WV6S1J04C15PXX7" localSheetId="4" hidden="1">#REF!</definedName>
    <definedName name="BExER2O72H1F9WV6S1J04C15PXX7" hidden="1">#REF!</definedName>
    <definedName name="BExERIPCI7N2NW7JRL59DVT0TTSU" localSheetId="3" hidden="1">#REF!</definedName>
    <definedName name="BExERIPCI7N2NW7JRL59DVT0TTSU" localSheetId="4" hidden="1">#REF!</definedName>
    <definedName name="BExERIPCI7N2NW7JRL59DVT0TTSU" hidden="1">#REF!</definedName>
    <definedName name="BExERRUIKIOATPZ9U4HQ0V52RJAU" localSheetId="3" hidden="1">#REF!</definedName>
    <definedName name="BExERRUIKIOATPZ9U4HQ0V52RJAU" localSheetId="4" hidden="1">#REF!</definedName>
    <definedName name="BExERRUIKIOATPZ9U4HQ0V52RJAU" hidden="1">#REF!</definedName>
    <definedName name="BExERSANFNM1O7T65PC5MJ301YET" localSheetId="3" hidden="1">#REF!</definedName>
    <definedName name="BExERSANFNM1O7T65PC5MJ301YET" localSheetId="4" hidden="1">#REF!</definedName>
    <definedName name="BExERSANFNM1O7T65PC5MJ301YET" hidden="1">#REF!</definedName>
    <definedName name="BExERU8P606C6QQZZL55U0ZQYQF1" localSheetId="3" hidden="1">#REF!</definedName>
    <definedName name="BExERU8P606C6QQZZL55U0ZQYQF1" localSheetId="4" hidden="1">#REF!</definedName>
    <definedName name="BExERU8P606C6QQZZL55U0ZQYQF1" hidden="1">#REF!</definedName>
    <definedName name="BExERWCEBKQRYWRQLYJ4UCMMKTHG" localSheetId="3" hidden="1">#REF!</definedName>
    <definedName name="BExERWCEBKQRYWRQLYJ4UCMMKTHG" localSheetId="4" hidden="1">#REF!</definedName>
    <definedName name="BExERWCEBKQRYWRQLYJ4UCMMKTHG" hidden="1">#REF!</definedName>
    <definedName name="BExERXE1QW042A2T25RI4DVUU59O" localSheetId="3" hidden="1">#REF!</definedName>
    <definedName name="BExERXE1QW042A2T25RI4DVUU59O" localSheetId="4" hidden="1">#REF!</definedName>
    <definedName name="BExERXE1QW042A2T25RI4DVUU59O" hidden="1">#REF!</definedName>
    <definedName name="BExES44RHHDL3V7FLV6M20834WF1" localSheetId="3" hidden="1">#REF!</definedName>
    <definedName name="BExES44RHHDL3V7FLV6M20834WF1" localSheetId="4" hidden="1">#REF!</definedName>
    <definedName name="BExES44RHHDL3V7FLV6M20834WF1" hidden="1">#REF!</definedName>
    <definedName name="BExES4A7VE2X3RYYTVRLKZD4I7WU" localSheetId="3" hidden="1">#REF!</definedName>
    <definedName name="BExES4A7VE2X3RYYTVRLKZD4I7WU" localSheetId="4" hidden="1">#REF!</definedName>
    <definedName name="BExES4A7VE2X3RYYTVRLKZD4I7WU" hidden="1">#REF!</definedName>
    <definedName name="BExESLYUFDACMPARVY264HKBCXLX" localSheetId="3" hidden="1">#REF!</definedName>
    <definedName name="BExESLYUFDACMPARVY264HKBCXLX" localSheetId="4" hidden="1">#REF!</definedName>
    <definedName name="BExESLYUFDACMPARVY264HKBCXLX" hidden="1">#REF!</definedName>
    <definedName name="BExESMKD95A649M0WRSG6CXXP326" localSheetId="3" hidden="1">#REF!</definedName>
    <definedName name="BExESMKD95A649M0WRSG6CXXP326" localSheetId="4" hidden="1">#REF!</definedName>
    <definedName name="BExESMKD95A649M0WRSG6CXXP326" hidden="1">#REF!</definedName>
    <definedName name="BExESR27ZXJG5VMY4PR9D940VS7T" localSheetId="3" hidden="1">#REF!</definedName>
    <definedName name="BExESR27ZXJG5VMY4PR9D940VS7T" localSheetId="4" hidden="1">#REF!</definedName>
    <definedName name="BExESR27ZXJG5VMY4PR9D940VS7T" hidden="1">#REF!</definedName>
    <definedName name="BExESVK1YRJM6UG6FBYOF9CNX29X" localSheetId="3" hidden="1">#REF!</definedName>
    <definedName name="BExESVK1YRJM6UG6FBYOF9CNX29X" localSheetId="4" hidden="1">#REF!</definedName>
    <definedName name="BExESVK1YRJM6UG6FBYOF9CNX29X" hidden="1">#REF!</definedName>
    <definedName name="BExESZ03KXL8DQ2591HLR56ZML94" localSheetId="3" hidden="1">#REF!</definedName>
    <definedName name="BExESZ03KXL8DQ2591HLR56ZML94" localSheetId="4" hidden="1">#REF!</definedName>
    <definedName name="BExESZ03KXL8DQ2591HLR56ZML94" hidden="1">#REF!</definedName>
    <definedName name="BExESZAW5N443NRTKIP59OEI1CR6" localSheetId="3" hidden="1">#REF!</definedName>
    <definedName name="BExESZAW5N443NRTKIP59OEI1CR6" localSheetId="4" hidden="1">#REF!</definedName>
    <definedName name="BExESZAW5N443NRTKIP59OEI1CR6" hidden="1">#REF!</definedName>
    <definedName name="BExET3HXQ60A4O2OLKX8QNXRI6LQ" localSheetId="3" hidden="1">#REF!</definedName>
    <definedName name="BExET3HXQ60A4O2OLKX8QNXRI6LQ" localSheetId="4" hidden="1">#REF!</definedName>
    <definedName name="BExET3HXQ60A4O2OLKX8QNXRI6LQ" hidden="1">#REF!</definedName>
    <definedName name="BExET4EAH366GROMVVMDCSUI1018" localSheetId="3" hidden="1">#REF!</definedName>
    <definedName name="BExET4EAH366GROMVVMDCSUI1018" localSheetId="4" hidden="1">#REF!</definedName>
    <definedName name="BExET4EAH366GROMVVMDCSUI1018" hidden="1">#REF!</definedName>
    <definedName name="BExETA3B1FCIOA80H94K90FWXQKE" localSheetId="3" hidden="1">#REF!</definedName>
    <definedName name="BExETA3B1FCIOA80H94K90FWXQKE" localSheetId="4" hidden="1">#REF!</definedName>
    <definedName name="BExETA3B1FCIOA80H94K90FWXQKE" hidden="1">#REF!</definedName>
    <definedName name="BExETAZOYT4CJIT8RRKC9F2HJG1D" localSheetId="3" hidden="1">#REF!</definedName>
    <definedName name="BExETAZOYT4CJIT8RRKC9F2HJG1D" localSheetId="4" hidden="1">#REF!</definedName>
    <definedName name="BExETAZOYT4CJIT8RRKC9F2HJG1D" hidden="1">#REF!</definedName>
    <definedName name="BExETB55BNG40G9YOI2H6UHIR9WU" localSheetId="3" hidden="1">#REF!</definedName>
    <definedName name="BExETB55BNG40G9YOI2H6UHIR9WU" localSheetId="4" hidden="1">#REF!</definedName>
    <definedName name="BExETB55BNG40G9YOI2H6UHIR9WU" hidden="1">#REF!</definedName>
    <definedName name="BExETF6QD5A9GEINE1KZRRC2LXWM" localSheetId="3" hidden="1">#REF!</definedName>
    <definedName name="BExETF6QD5A9GEINE1KZRRC2LXWM" localSheetId="4" hidden="1">#REF!</definedName>
    <definedName name="BExETF6QD5A9GEINE1KZRRC2LXWM" hidden="1">#REF!</definedName>
    <definedName name="BExETQ9XRXLUACN82805SPSPNKHI" localSheetId="3" hidden="1">#REF!</definedName>
    <definedName name="BExETQ9XRXLUACN82805SPSPNKHI" localSheetId="4" hidden="1">#REF!</definedName>
    <definedName name="BExETQ9XRXLUACN82805SPSPNKHI" hidden="1">#REF!</definedName>
    <definedName name="BExETR0YRMOR63E6DHLEHV9QVVON" localSheetId="3" hidden="1">#REF!</definedName>
    <definedName name="BExETR0YRMOR63E6DHLEHV9QVVON" localSheetId="4" hidden="1">#REF!</definedName>
    <definedName name="BExETR0YRMOR63E6DHLEHV9QVVON" hidden="1">#REF!</definedName>
    <definedName name="BExETVO51BGF7GGNGB21UD7OIF15" localSheetId="3" hidden="1">#REF!</definedName>
    <definedName name="BExETVO51BGF7GGNGB21UD7OIF15" localSheetId="4" hidden="1">#REF!</definedName>
    <definedName name="BExETVO51BGF7GGNGB21UD7OIF15" hidden="1">#REF!</definedName>
    <definedName name="BExETVTGY38YXYYF7N73OYN6FYY3" localSheetId="3" hidden="1">#REF!</definedName>
    <definedName name="BExETVTGY38YXYYF7N73OYN6FYY3" localSheetId="4" hidden="1">#REF!</definedName>
    <definedName name="BExETVTGY38YXYYF7N73OYN6FYY3" hidden="1">#REF!</definedName>
    <definedName name="BExETVTH8RADW05P2XUUV7V44TWW" localSheetId="3" hidden="1">#REF!</definedName>
    <definedName name="BExETVTH8RADW05P2XUUV7V44TWW" localSheetId="4" hidden="1">#REF!</definedName>
    <definedName name="BExETVTH8RADW05P2XUUV7V44TWW" hidden="1">#REF!</definedName>
    <definedName name="BExETW9PYUAV5QY6A4VCYZRIOUX4" localSheetId="3" hidden="1">#REF!</definedName>
    <definedName name="BExETW9PYUAV5QY6A4VCYZRIOUX4" localSheetId="4" hidden="1">#REF!</definedName>
    <definedName name="BExETW9PYUAV5QY6A4VCYZRIOUX4" hidden="1">#REF!</definedName>
    <definedName name="BExEUGNELLVZ7K2PYWP2TG8T65XQ" localSheetId="3" hidden="1">#REF!</definedName>
    <definedName name="BExEUGNELLVZ7K2PYWP2TG8T65XQ" localSheetId="4" hidden="1">#REF!</definedName>
    <definedName name="BExEUGNELLVZ7K2PYWP2TG8T65XQ" hidden="1">#REF!</definedName>
    <definedName name="BExEUHUG1NGJGB6F1UH5IKFZ9B9M" localSheetId="3" hidden="1">#REF!</definedName>
    <definedName name="BExEUHUG1NGJGB6F1UH5IKFZ9B9M" localSheetId="4" hidden="1">#REF!</definedName>
    <definedName name="BExEUHUG1NGJGB6F1UH5IKFZ9B9M" hidden="1">#REF!</definedName>
    <definedName name="BExEUNE4T242Y59C6MS28MXEUGCP" localSheetId="3" hidden="1">#REF!</definedName>
    <definedName name="BExEUNE4T242Y59C6MS28MXEUGCP" localSheetId="4" hidden="1">#REF!</definedName>
    <definedName name="BExEUNE4T242Y59C6MS28MXEUGCP" hidden="1">#REF!</definedName>
    <definedName name="BExEUNU7FYVTR4DD1D31SS7PNXX2" localSheetId="3" hidden="1">#REF!</definedName>
    <definedName name="BExEUNU7FYVTR4DD1D31SS7PNXX2" localSheetId="4" hidden="1">#REF!</definedName>
    <definedName name="BExEUNU7FYVTR4DD1D31SS7PNXX2" hidden="1">#REF!</definedName>
    <definedName name="BExEUOAHB0OT3BACAHNZ3B905C0P" localSheetId="3" hidden="1">#REF!</definedName>
    <definedName name="BExEUOAHB0OT3BACAHNZ3B905C0P" localSheetId="4" hidden="1">#REF!</definedName>
    <definedName name="BExEUOAHB0OT3BACAHNZ3B905C0P" hidden="1">#REF!</definedName>
    <definedName name="BExEV2TP7NA3ZR6RJGH5ER370OUM" localSheetId="3" hidden="1">#REF!</definedName>
    <definedName name="BExEV2TP7NA3ZR6RJGH5ER370OUM" localSheetId="4" hidden="1">#REF!</definedName>
    <definedName name="BExEV2TP7NA3ZR6RJGH5ER370OUM" hidden="1">#REF!</definedName>
    <definedName name="BExEV3Q7M5YTX3CY3QCP1SUIEP2E" localSheetId="3" hidden="1">#REF!</definedName>
    <definedName name="BExEV3Q7M5YTX3CY3QCP1SUIEP2E" localSheetId="4" hidden="1">#REF!</definedName>
    <definedName name="BExEV3Q7M5YTX3CY3QCP1SUIEP2E" hidden="1">#REF!</definedName>
    <definedName name="BExEV69USLNYO2QRJRC0J92XUF00" localSheetId="3" hidden="1">#REF!</definedName>
    <definedName name="BExEV69USLNYO2QRJRC0J92XUF00" localSheetId="4" hidden="1">#REF!</definedName>
    <definedName name="BExEV69USLNYO2QRJRC0J92XUF00" hidden="1">#REF!</definedName>
    <definedName name="BExEV6KNTQOCFD7GV726XQEVQ7R6" localSheetId="3" hidden="1">#REF!</definedName>
    <definedName name="BExEV6KNTQOCFD7GV726XQEVQ7R6" localSheetId="4" hidden="1">#REF!</definedName>
    <definedName name="BExEV6KNTQOCFD7GV726XQEVQ7R6" hidden="1">#REF!</definedName>
    <definedName name="BExEV6VGM4POO9QT9KH3QA3VYCWM" localSheetId="3" hidden="1">#REF!</definedName>
    <definedName name="BExEV6VGM4POO9QT9KH3QA3VYCWM" localSheetId="4" hidden="1">#REF!</definedName>
    <definedName name="BExEV6VGM4POO9QT9KH3QA3VYCWM" hidden="1">#REF!</definedName>
    <definedName name="BExEVCEYMOI0PGO7HAEOS9CVMU2O" localSheetId="3" hidden="1">#REF!</definedName>
    <definedName name="BExEVCEYMOI0PGO7HAEOS9CVMU2O" localSheetId="4" hidden="1">#REF!</definedName>
    <definedName name="BExEVCEYMOI0PGO7HAEOS9CVMU2O" hidden="1">#REF!</definedName>
    <definedName name="BExEVET98G3FU6QBF9LHYWSAMV0O" localSheetId="3" hidden="1">#REF!</definedName>
    <definedName name="BExEVET98G3FU6QBF9LHYWSAMV0O" localSheetId="4" hidden="1">#REF!</definedName>
    <definedName name="BExEVET98G3FU6QBF9LHYWSAMV0O" hidden="1">#REF!</definedName>
    <definedName name="BExEVNCUT0PDUYNJH7G6BSEWZOT2" localSheetId="3" hidden="1">#REF!</definedName>
    <definedName name="BExEVNCUT0PDUYNJH7G6BSEWZOT2" localSheetId="4" hidden="1">#REF!</definedName>
    <definedName name="BExEVNCUT0PDUYNJH7G6BSEWZOT2" hidden="1">#REF!</definedName>
    <definedName name="BExEVPGF4V5J0WQRZKUM8F9TTKZJ" localSheetId="3" hidden="1">#REF!</definedName>
    <definedName name="BExEVPGF4V5J0WQRZKUM8F9TTKZJ" localSheetId="4" hidden="1">#REF!</definedName>
    <definedName name="BExEVPGF4V5J0WQRZKUM8F9TTKZJ" hidden="1">#REF!</definedName>
    <definedName name="BExEVVLIEVWYRF2UUC1H0H5QU1CP" localSheetId="3" hidden="1">#REF!</definedName>
    <definedName name="BExEVVLIEVWYRF2UUC1H0H5QU1CP" localSheetId="4" hidden="1">#REF!</definedName>
    <definedName name="BExEVVLIEVWYRF2UUC1H0H5QU1CP" hidden="1">#REF!</definedName>
    <definedName name="BExEVWCKO8T84GW9Z3X47915XKSH" localSheetId="3" hidden="1">#REF!</definedName>
    <definedName name="BExEVWCKO8T84GW9Z3X47915XKSH" localSheetId="4" hidden="1">#REF!</definedName>
    <definedName name="BExEVWCKO8T84GW9Z3X47915XKSH" hidden="1">#REF!</definedName>
    <definedName name="BExEVZSJWMZ5L2ZE7AZC57CXKW6T" localSheetId="3" hidden="1">#REF!</definedName>
    <definedName name="BExEVZSJWMZ5L2ZE7AZC57CXKW6T" localSheetId="4" hidden="1">#REF!</definedName>
    <definedName name="BExEVZSJWMZ5L2ZE7AZC57CXKW6T" hidden="1">#REF!</definedName>
    <definedName name="BExEW0JL1GFFCXMDGW54CI7Y8FZN" localSheetId="3" hidden="1">#REF!</definedName>
    <definedName name="BExEW0JL1GFFCXMDGW54CI7Y8FZN" localSheetId="4" hidden="1">#REF!</definedName>
    <definedName name="BExEW0JL1GFFCXMDGW54CI7Y8FZN" hidden="1">#REF!</definedName>
    <definedName name="BExEW68M9WL8214QH9C7VCK7BN08" localSheetId="3" hidden="1">#REF!</definedName>
    <definedName name="BExEW68M9WL8214QH9C7VCK7BN08" localSheetId="4" hidden="1">#REF!</definedName>
    <definedName name="BExEW68M9WL8214QH9C7VCK7BN08" hidden="1">#REF!</definedName>
    <definedName name="BExEW8HFKH6F47KIHYBDRUEFZ2ZZ" localSheetId="3" hidden="1">#REF!</definedName>
    <definedName name="BExEW8HFKH6F47KIHYBDRUEFZ2ZZ" localSheetId="4" hidden="1">#REF!</definedName>
    <definedName name="BExEW8HFKH6F47KIHYBDRUEFZ2ZZ" hidden="1">#REF!</definedName>
    <definedName name="BExEWB6JHMITZPXHB6JATOCLLKLJ" localSheetId="3" hidden="1">#REF!</definedName>
    <definedName name="BExEWB6JHMITZPXHB6JATOCLLKLJ" localSheetId="4" hidden="1">#REF!</definedName>
    <definedName name="BExEWB6JHMITZPXHB6JATOCLLKLJ" hidden="1">#REF!</definedName>
    <definedName name="BExEWNBGQS1U2LW3W84T4LSJ9K00" localSheetId="3" hidden="1">#REF!</definedName>
    <definedName name="BExEWNBGQS1U2LW3W84T4LSJ9K00" localSheetId="4" hidden="1">#REF!</definedName>
    <definedName name="BExEWNBGQS1U2LW3W84T4LSJ9K00" hidden="1">#REF!</definedName>
    <definedName name="BExEWO7STL7HNZSTY8VQBPTX1WK6" localSheetId="3" hidden="1">#REF!</definedName>
    <definedName name="BExEWO7STL7HNZSTY8VQBPTX1WK6" localSheetId="4" hidden="1">#REF!</definedName>
    <definedName name="BExEWO7STL7HNZSTY8VQBPTX1WK6" hidden="1">#REF!</definedName>
    <definedName name="BExEWQ0M1N3KMKTDJ73H10QSG4W1" localSheetId="3" hidden="1">#REF!</definedName>
    <definedName name="BExEWQ0M1N3KMKTDJ73H10QSG4W1" localSheetId="4" hidden="1">#REF!</definedName>
    <definedName name="BExEWQ0M1N3KMKTDJ73H10QSG4W1" hidden="1">#REF!</definedName>
    <definedName name="BExEX43OR6NH8GF32YY2ZB6Y8WGP" localSheetId="3" hidden="1">#REF!</definedName>
    <definedName name="BExEX43OR6NH8GF32YY2ZB6Y8WGP" localSheetId="4" hidden="1">#REF!</definedName>
    <definedName name="BExEX43OR6NH8GF32YY2ZB6Y8WGP" hidden="1">#REF!</definedName>
    <definedName name="BExEX85F3OSW8NSCYGYPS9372Z1Q" localSheetId="3" hidden="1">#REF!</definedName>
    <definedName name="BExEX85F3OSW8NSCYGYPS9372Z1Q" localSheetId="4" hidden="1">#REF!</definedName>
    <definedName name="BExEX85F3OSW8NSCYGYPS9372Z1Q" hidden="1">#REF!</definedName>
    <definedName name="BExEX9HWY2G6928ZVVVQF77QCM2C" localSheetId="3" hidden="1">#REF!</definedName>
    <definedName name="BExEX9HWY2G6928ZVVVQF77QCM2C" localSheetId="4" hidden="1">#REF!</definedName>
    <definedName name="BExEX9HWY2G6928ZVVVQF77QCM2C" hidden="1">#REF!</definedName>
    <definedName name="BExEXBQWAYKMVBRJRHB8PFCSYFVN" localSheetId="3" hidden="1">#REF!</definedName>
    <definedName name="BExEXBQWAYKMVBRJRHB8PFCSYFVN" localSheetId="4" hidden="1">#REF!</definedName>
    <definedName name="BExEXBQWAYKMVBRJRHB8PFCSYFVN" hidden="1">#REF!</definedName>
    <definedName name="BExEXGE2TE9MQWLQVHL7XGQWL102" localSheetId="3" hidden="1">#REF!</definedName>
    <definedName name="BExEXGE2TE9MQWLQVHL7XGQWL102" localSheetId="4" hidden="1">#REF!</definedName>
    <definedName name="BExEXGE2TE9MQWLQVHL7XGQWL102" hidden="1">#REF!</definedName>
    <definedName name="BExEXRBZ0DI9E2UFLLKYWGN66B61" localSheetId="3" hidden="1">#REF!</definedName>
    <definedName name="BExEXRBZ0DI9E2UFLLKYWGN66B61" localSheetId="4" hidden="1">#REF!</definedName>
    <definedName name="BExEXRBZ0DI9E2UFLLKYWGN66B61" hidden="1">#REF!</definedName>
    <definedName name="BExEXW4FSOZ9C2SZSQIAA3W82I5K" localSheetId="3" hidden="1">#REF!</definedName>
    <definedName name="BExEXW4FSOZ9C2SZSQIAA3W82I5K" localSheetId="4" hidden="1">#REF!</definedName>
    <definedName name="BExEXW4FSOZ9C2SZSQIAA3W82I5K" hidden="1">#REF!</definedName>
    <definedName name="BExEXZ4H2ZUNEW5I6I74GK08QAQC" localSheetId="3" hidden="1">#REF!</definedName>
    <definedName name="BExEXZ4H2ZUNEW5I6I74GK08QAQC" localSheetId="4" hidden="1">#REF!</definedName>
    <definedName name="BExEXZ4H2ZUNEW5I6I74GK08QAQC" hidden="1">#REF!</definedName>
    <definedName name="BExEY42GK80HA9M84NTZ3NV9K2VI" localSheetId="3" hidden="1">#REF!</definedName>
    <definedName name="BExEY42GK80HA9M84NTZ3NV9K2VI" localSheetId="4" hidden="1">#REF!</definedName>
    <definedName name="BExEY42GK80HA9M84NTZ3NV9K2VI" hidden="1">#REF!</definedName>
    <definedName name="BExEYLG9FL9V1JPPNZ3FUDNSEJ4V" localSheetId="3" hidden="1">#REF!</definedName>
    <definedName name="BExEYLG9FL9V1JPPNZ3FUDNSEJ4V" localSheetId="4" hidden="1">#REF!</definedName>
    <definedName name="BExEYLG9FL9V1JPPNZ3FUDNSEJ4V" hidden="1">#REF!</definedName>
    <definedName name="BExEYOW8C1B3OUUCIGEC7L8OOW1Z" localSheetId="3" hidden="1">#REF!</definedName>
    <definedName name="BExEYOW8C1B3OUUCIGEC7L8OOW1Z" localSheetId="4" hidden="1">#REF!</definedName>
    <definedName name="BExEYOW8C1B3OUUCIGEC7L8OOW1Z" hidden="1">#REF!</definedName>
    <definedName name="BExEYPCI2LT224YS4M3T50V85FAG" localSheetId="3" hidden="1">#REF!</definedName>
    <definedName name="BExEYPCI2LT224YS4M3T50V85FAG" localSheetId="4" hidden="1">#REF!</definedName>
    <definedName name="BExEYPCI2LT224YS4M3T50V85FAG" hidden="1">#REF!</definedName>
    <definedName name="BExEYUQJXZT6N5HJH8ACJF6SRWEE" localSheetId="3" hidden="1">#REF!</definedName>
    <definedName name="BExEYUQJXZT6N5HJH8ACJF6SRWEE" localSheetId="4" hidden="1">#REF!</definedName>
    <definedName name="BExEYUQJXZT6N5HJH8ACJF6SRWEE" hidden="1">#REF!</definedName>
    <definedName name="BExEYYC7KLO4XJQW9GMGVVJQXF4C" localSheetId="3" hidden="1">#REF!</definedName>
    <definedName name="BExEYYC7KLO4XJQW9GMGVVJQXF4C" localSheetId="4" hidden="1">#REF!</definedName>
    <definedName name="BExEYYC7KLO4XJQW9GMGVVJQXF4C" hidden="1">#REF!</definedName>
    <definedName name="BExEZ1S6VZCG01ZPLBSS9Z1SBOJ2" localSheetId="3" hidden="1">#REF!</definedName>
    <definedName name="BExEZ1S6VZCG01ZPLBSS9Z1SBOJ2" localSheetId="4" hidden="1">#REF!</definedName>
    <definedName name="BExEZ1S6VZCG01ZPLBSS9Z1SBOJ2" hidden="1">#REF!</definedName>
    <definedName name="BExEZ6KV8TDKOO0Y66LSH9DCFW5M" localSheetId="3" hidden="1">#REF!</definedName>
    <definedName name="BExEZ6KV8TDKOO0Y66LSH9DCFW5M" localSheetId="4" hidden="1">#REF!</definedName>
    <definedName name="BExEZ6KV8TDKOO0Y66LSH9DCFW5M" hidden="1">#REF!</definedName>
    <definedName name="BExEZGBFNJR8DLPN0V11AU22L6WY" localSheetId="3" hidden="1">#REF!</definedName>
    <definedName name="BExEZGBFNJR8DLPN0V11AU22L6WY" localSheetId="4" hidden="1">#REF!</definedName>
    <definedName name="BExEZGBFNJR8DLPN0V11AU22L6WY" hidden="1">#REF!</definedName>
    <definedName name="BExEZVR61GWO1ZM3XHWUKRJJMQXV" localSheetId="3" hidden="1">#REF!</definedName>
    <definedName name="BExEZVR61GWO1ZM3XHWUKRJJMQXV" localSheetId="4" hidden="1">#REF!</definedName>
    <definedName name="BExEZVR61GWO1ZM3XHWUKRJJMQXV" hidden="1">#REF!</definedName>
    <definedName name="BExF02Y3V3QEPO2XLDSK47APK9XJ" localSheetId="3" hidden="1">#REF!</definedName>
    <definedName name="BExF02Y3V3QEPO2XLDSK47APK9XJ" localSheetId="4" hidden="1">#REF!</definedName>
    <definedName name="BExF02Y3V3QEPO2XLDSK47APK9XJ" hidden="1">#REF!</definedName>
    <definedName name="BExF03E824NHBODFUZ3PZ5HLF85X" localSheetId="3" hidden="1">#REF!</definedName>
    <definedName name="BExF03E824NHBODFUZ3PZ5HLF85X" localSheetId="4" hidden="1">#REF!</definedName>
    <definedName name="BExF03E824NHBODFUZ3PZ5HLF85X" hidden="1">#REF!</definedName>
    <definedName name="BExF09OS91RT7N7IW8JLMZ121ZP3" localSheetId="3" hidden="1">#REF!</definedName>
    <definedName name="BExF09OS91RT7N7IW8JLMZ121ZP3" localSheetId="4" hidden="1">#REF!</definedName>
    <definedName name="BExF09OS91RT7N7IW8JLMZ121ZP3" hidden="1">#REF!</definedName>
    <definedName name="BExF0D4SEQ7RRCAER8UQKUJ4HH0Q" localSheetId="3" hidden="1">#REF!</definedName>
    <definedName name="BExF0D4SEQ7RRCAER8UQKUJ4HH0Q" localSheetId="4" hidden="1">#REF!</definedName>
    <definedName name="BExF0D4SEQ7RRCAER8UQKUJ4HH0Q" hidden="1">#REF!</definedName>
    <definedName name="BExF0D4Z97PCG5JI9CC2TFB553AX" localSheetId="3" hidden="1">#REF!</definedName>
    <definedName name="BExF0D4Z97PCG5JI9CC2TFB553AX" localSheetId="4" hidden="1">#REF!</definedName>
    <definedName name="BExF0D4Z97PCG5JI9CC2TFB553AX" hidden="1">#REF!</definedName>
    <definedName name="BExF0DAB1PUE0V936NFEK68CCKTJ" localSheetId="3" hidden="1">#REF!</definedName>
    <definedName name="BExF0DAB1PUE0V936NFEK68CCKTJ" localSheetId="4" hidden="1">#REF!</definedName>
    <definedName name="BExF0DAB1PUE0V936NFEK68CCKTJ" hidden="1">#REF!</definedName>
    <definedName name="BExF0LOEHV42P2DV7QL8O7HOQ3N9" localSheetId="3" hidden="1">#REF!</definedName>
    <definedName name="BExF0LOEHV42P2DV7QL8O7HOQ3N9" localSheetId="4" hidden="1">#REF!</definedName>
    <definedName name="BExF0LOEHV42P2DV7QL8O7HOQ3N9" hidden="1">#REF!</definedName>
    <definedName name="BExF0QRT0ZP2578DKKC9SRW40F5L" localSheetId="3" hidden="1">#REF!</definedName>
    <definedName name="BExF0QRT0ZP2578DKKC9SRW40F5L" localSheetId="4" hidden="1">#REF!</definedName>
    <definedName name="BExF0QRT0ZP2578DKKC9SRW40F5L" hidden="1">#REF!</definedName>
    <definedName name="BExF0WRM9VO25RLSO03ZOCE8H7K5" localSheetId="3" hidden="1">#REF!</definedName>
    <definedName name="BExF0WRM9VO25RLSO03ZOCE8H7K5" localSheetId="4" hidden="1">#REF!</definedName>
    <definedName name="BExF0WRM9VO25RLSO03ZOCE8H7K5" hidden="1">#REF!</definedName>
    <definedName name="BExF0ZRI7W4RSLIDLHTSM0AWXO3S" localSheetId="3" hidden="1">#REF!</definedName>
    <definedName name="BExF0ZRI7W4RSLIDLHTSM0AWXO3S" localSheetId="4" hidden="1">#REF!</definedName>
    <definedName name="BExF0ZRI7W4RSLIDLHTSM0AWXO3S" hidden="1">#REF!</definedName>
    <definedName name="BExF19CT3MMZZ2T5EWMDNG3UOJ01" localSheetId="3" hidden="1">#REF!</definedName>
    <definedName name="BExF19CT3MMZZ2T5EWMDNG3UOJ01" localSheetId="4" hidden="1">#REF!</definedName>
    <definedName name="BExF19CT3MMZZ2T5EWMDNG3UOJ01" hidden="1">#REF!</definedName>
    <definedName name="BExF1C1VNHJBRW2XQKVSL1KSLFZ8" localSheetId="3" hidden="1">#REF!</definedName>
    <definedName name="BExF1C1VNHJBRW2XQKVSL1KSLFZ8" localSheetId="4" hidden="1">#REF!</definedName>
    <definedName name="BExF1C1VNHJBRW2XQKVSL1KSLFZ8" hidden="1">#REF!</definedName>
    <definedName name="BExF1M38U6NX17YJA8YU359B5Z4M" localSheetId="3" hidden="1">#REF!</definedName>
    <definedName name="BExF1M38U6NX17YJA8YU359B5Z4M" localSheetId="4" hidden="1">#REF!</definedName>
    <definedName name="BExF1M38U6NX17YJA8YU359B5Z4M" hidden="1">#REF!</definedName>
    <definedName name="BExF1MU4W3NPEY0OHRDWP5IANCBB" localSheetId="3" hidden="1">#REF!</definedName>
    <definedName name="BExF1MU4W3NPEY0OHRDWP5IANCBB" localSheetId="4" hidden="1">#REF!</definedName>
    <definedName name="BExF1MU4W3NPEY0OHRDWP5IANCBB" hidden="1">#REF!</definedName>
    <definedName name="BExF1MZN8MWMOKOARHJ1QAF9HPGT" localSheetId="3" hidden="1">#REF!</definedName>
    <definedName name="BExF1MZN8MWMOKOARHJ1QAF9HPGT" localSheetId="4" hidden="1">#REF!</definedName>
    <definedName name="BExF1MZN8MWMOKOARHJ1QAF9HPGT" hidden="1">#REF!</definedName>
    <definedName name="BExF1US4ZIQYSU5LBFYNRA9N0K2O" localSheetId="3" hidden="1">#REF!</definedName>
    <definedName name="BExF1US4ZIQYSU5LBFYNRA9N0K2O" localSheetId="4" hidden="1">#REF!</definedName>
    <definedName name="BExF1US4ZIQYSU5LBFYNRA9N0K2O" hidden="1">#REF!</definedName>
    <definedName name="BExF272JNPJCK1XLBG016XXBVFO8" localSheetId="3" hidden="1">#REF!</definedName>
    <definedName name="BExF272JNPJCK1XLBG016XXBVFO8" localSheetId="4" hidden="1">#REF!</definedName>
    <definedName name="BExF272JNPJCK1XLBG016XXBVFO8" hidden="1">#REF!</definedName>
    <definedName name="BExF2CWZN6E87RGTBMD4YQI2QT7R" localSheetId="3" hidden="1">#REF!</definedName>
    <definedName name="BExF2CWZN6E87RGTBMD4YQI2QT7R" localSheetId="4" hidden="1">#REF!</definedName>
    <definedName name="BExF2CWZN6E87RGTBMD4YQI2QT7R" hidden="1">#REF!</definedName>
    <definedName name="BExF2DYO1WQ7GMXSTAQRDBW1NSFG" localSheetId="3" hidden="1">#REF!</definedName>
    <definedName name="BExF2DYO1WQ7GMXSTAQRDBW1NSFG" localSheetId="4" hidden="1">#REF!</definedName>
    <definedName name="BExF2DYO1WQ7GMXSTAQRDBW1NSFG" hidden="1">#REF!</definedName>
    <definedName name="BExF2H9D3MC9XKLPZ6VIP4F7G4YN" localSheetId="3" hidden="1">#REF!</definedName>
    <definedName name="BExF2H9D3MC9XKLPZ6VIP4F7G4YN" localSheetId="4" hidden="1">#REF!</definedName>
    <definedName name="BExF2H9D3MC9XKLPZ6VIP4F7G4YN" hidden="1">#REF!</definedName>
    <definedName name="BExF2MSWNUY9Z6BZJQZ538PPTION" localSheetId="3" hidden="1">#REF!</definedName>
    <definedName name="BExF2MSWNUY9Z6BZJQZ538PPTION" localSheetId="4" hidden="1">#REF!</definedName>
    <definedName name="BExF2MSWNUY9Z6BZJQZ538PPTION" hidden="1">#REF!</definedName>
    <definedName name="BExF2QZYWHTYGUTTXR15CKCV3LS7" localSheetId="3" hidden="1">#REF!</definedName>
    <definedName name="BExF2QZYWHTYGUTTXR15CKCV3LS7" localSheetId="4" hidden="1">#REF!</definedName>
    <definedName name="BExF2QZYWHTYGUTTXR15CKCV3LS7" hidden="1">#REF!</definedName>
    <definedName name="BExF2T8Y6TSJ74RMSZOA9CEH4OZ6" localSheetId="3" hidden="1">#REF!</definedName>
    <definedName name="BExF2T8Y6TSJ74RMSZOA9CEH4OZ6" localSheetId="4" hidden="1">#REF!</definedName>
    <definedName name="BExF2T8Y6TSJ74RMSZOA9CEH4OZ6" hidden="1">#REF!</definedName>
    <definedName name="BExF31N3YM4F37EOOY8M8VI1KXN8" localSheetId="3" hidden="1">#REF!</definedName>
    <definedName name="BExF31N3YM4F37EOOY8M8VI1KXN8" localSheetId="4" hidden="1">#REF!</definedName>
    <definedName name="BExF31N3YM4F37EOOY8M8VI1KXN8" hidden="1">#REF!</definedName>
    <definedName name="BExF37C1YKBT79Z9SOJAG5MXQGTU" localSheetId="3" hidden="1">#REF!</definedName>
    <definedName name="BExF37C1YKBT79Z9SOJAG5MXQGTU" localSheetId="4" hidden="1">#REF!</definedName>
    <definedName name="BExF37C1YKBT79Z9SOJAG5MXQGTU" hidden="1">#REF!</definedName>
    <definedName name="BExF3A6HPA6DGYALZNHHJPMCUYZR" localSheetId="3" hidden="1">#REF!</definedName>
    <definedName name="BExF3A6HPA6DGYALZNHHJPMCUYZR" localSheetId="4" hidden="1">#REF!</definedName>
    <definedName name="BExF3A6HPA6DGYALZNHHJPMCUYZR" hidden="1">#REF!</definedName>
    <definedName name="BExF3GMJW5D7066GYKTMM3CVH1HE" localSheetId="3" hidden="1">#REF!</definedName>
    <definedName name="BExF3GMJW5D7066GYKTMM3CVH1HE" localSheetId="4" hidden="1">#REF!</definedName>
    <definedName name="BExF3GMJW5D7066GYKTMM3CVH1HE" hidden="1">#REF!</definedName>
    <definedName name="BExF3I9T44X7DV9HHV51DVDDPPZG" localSheetId="3" hidden="1">#REF!</definedName>
    <definedName name="BExF3I9T44X7DV9HHV51DVDDPPZG" localSheetId="4" hidden="1">#REF!</definedName>
    <definedName name="BExF3I9T44X7DV9HHV51DVDDPPZG" hidden="1">#REF!</definedName>
    <definedName name="BExF3IKLZ35F2D4DI7R7P7NZLVC3" localSheetId="3" hidden="1">#REF!</definedName>
    <definedName name="BExF3IKLZ35F2D4DI7R7P7NZLVC3" localSheetId="4" hidden="1">#REF!</definedName>
    <definedName name="BExF3IKLZ35F2D4DI7R7P7NZLVC3" hidden="1">#REF!</definedName>
    <definedName name="BExF3JMFX5DILOIFUDIO1HZUK875" localSheetId="3" hidden="1">#REF!</definedName>
    <definedName name="BExF3JMFX5DILOIFUDIO1HZUK875" localSheetId="4" hidden="1">#REF!</definedName>
    <definedName name="BExF3JMFX5DILOIFUDIO1HZUK875" hidden="1">#REF!</definedName>
    <definedName name="BExF3KIO2G9LJYXZ61H8PJJ6OQXV" localSheetId="3" hidden="1">#REF!</definedName>
    <definedName name="BExF3KIO2G9LJYXZ61H8PJJ6OQXV" localSheetId="4" hidden="1">#REF!</definedName>
    <definedName name="BExF3KIO2G9LJYXZ61H8PJJ6OQXV" hidden="1">#REF!</definedName>
    <definedName name="BExF3MGVCZHXDAUDZAGUYESZ3RC8" localSheetId="3" hidden="1">#REF!</definedName>
    <definedName name="BExF3MGVCZHXDAUDZAGUYESZ3RC8" localSheetId="4" hidden="1">#REF!</definedName>
    <definedName name="BExF3MGVCZHXDAUDZAGUYESZ3RC8" hidden="1">#REF!</definedName>
    <definedName name="BExF3NTC4BGZEM6B87TCFX277QCS" localSheetId="3" hidden="1">#REF!</definedName>
    <definedName name="BExF3NTC4BGZEM6B87TCFX277QCS" localSheetId="4" hidden="1">#REF!</definedName>
    <definedName name="BExF3NTC4BGZEM6B87TCFX277QCS" hidden="1">#REF!</definedName>
    <definedName name="BExF3Q2DOSQI9SIAXB522CN0WBZ7" localSheetId="3" hidden="1">#REF!</definedName>
    <definedName name="BExF3Q2DOSQI9SIAXB522CN0WBZ7" localSheetId="4" hidden="1">#REF!</definedName>
    <definedName name="BExF3Q2DOSQI9SIAXB522CN0WBZ7" hidden="1">#REF!</definedName>
    <definedName name="BExF3Q7NI90WT31QHYSJDIG0LLLJ" localSheetId="3" hidden="1">#REF!</definedName>
    <definedName name="BExF3Q7NI90WT31QHYSJDIG0LLLJ" localSheetId="4" hidden="1">#REF!</definedName>
    <definedName name="BExF3Q7NI90WT31QHYSJDIG0LLLJ" hidden="1">#REF!</definedName>
    <definedName name="BExF3QD55TIY1MSBSRK9TUJKBEWO" localSheetId="3" hidden="1">#REF!</definedName>
    <definedName name="BExF3QD55TIY1MSBSRK9TUJKBEWO" localSheetId="4" hidden="1">#REF!</definedName>
    <definedName name="BExF3QD55TIY1MSBSRK9TUJKBEWO" hidden="1">#REF!</definedName>
    <definedName name="BExF3QT8J6RIF1L3R700MBSKIOKW" localSheetId="3" hidden="1">#REF!</definedName>
    <definedName name="BExF3QT8J6RIF1L3R700MBSKIOKW" localSheetId="4" hidden="1">#REF!</definedName>
    <definedName name="BExF3QT8J6RIF1L3R700MBSKIOKW" hidden="1">#REF!</definedName>
    <definedName name="BExF42SSBVPMLK2UB3B7FPEIY9TU" localSheetId="3" hidden="1">#REF!</definedName>
    <definedName name="BExF42SSBVPMLK2UB3B7FPEIY9TU" localSheetId="4" hidden="1">#REF!</definedName>
    <definedName name="BExF42SSBVPMLK2UB3B7FPEIY9TU" hidden="1">#REF!</definedName>
    <definedName name="BExF4HXSWB50BKYPWA0HTT8W56H6" localSheetId="3" hidden="1">#REF!</definedName>
    <definedName name="BExF4HXSWB50BKYPWA0HTT8W56H6" localSheetId="4" hidden="1">#REF!</definedName>
    <definedName name="BExF4HXSWB50BKYPWA0HTT8W56H6" hidden="1">#REF!</definedName>
    <definedName name="BExF4J4Y60OUA8GY6YN8XVRUX80A" localSheetId="3" hidden="1">#REF!</definedName>
    <definedName name="BExF4J4Y60OUA8GY6YN8XVRUX80A" localSheetId="4" hidden="1">#REF!</definedName>
    <definedName name="BExF4J4Y60OUA8GY6YN8XVRUX80A" hidden="1">#REF!</definedName>
    <definedName name="BExF4KHF04IWW4LQ95FHQPFE4Y9K" localSheetId="3" hidden="1">#REF!</definedName>
    <definedName name="BExF4KHF04IWW4LQ95FHQPFE4Y9K" localSheetId="4" hidden="1">#REF!</definedName>
    <definedName name="BExF4KHF04IWW4LQ95FHQPFE4Y9K" hidden="1">#REF!</definedName>
    <definedName name="BExF4MVQM5Y0QRDLDFSKWWTF709C" localSheetId="3" hidden="1">#REF!</definedName>
    <definedName name="BExF4MVQM5Y0QRDLDFSKWWTF709C" localSheetId="4" hidden="1">#REF!</definedName>
    <definedName name="BExF4MVQM5Y0QRDLDFSKWWTF709C" hidden="1">#REF!</definedName>
    <definedName name="BExF4PVMZYV36E8HOYY06J81AMBI" localSheetId="3" hidden="1">#REF!</definedName>
    <definedName name="BExF4PVMZYV36E8HOYY06J81AMBI" localSheetId="4" hidden="1">#REF!</definedName>
    <definedName name="BExF4PVMZYV36E8HOYY06J81AMBI" hidden="1">#REF!</definedName>
    <definedName name="BExF4SF9NEX1FZE9N8EXT89PM54D" localSheetId="3" hidden="1">#REF!</definedName>
    <definedName name="BExF4SF9NEX1FZE9N8EXT89PM54D" localSheetId="4" hidden="1">#REF!</definedName>
    <definedName name="BExF4SF9NEX1FZE9N8EXT89PM54D" hidden="1">#REF!</definedName>
    <definedName name="BExF52GTGP8MHGII4KJ8TJGR8W8U" localSheetId="3" hidden="1">#REF!</definedName>
    <definedName name="BExF52GTGP8MHGII4KJ8TJGR8W8U" localSheetId="4" hidden="1">#REF!</definedName>
    <definedName name="BExF52GTGP8MHGII4KJ8TJGR8W8U" hidden="1">#REF!</definedName>
    <definedName name="BExF57K7L3UC1I2FSAWURR4SN0UN" localSheetId="3" hidden="1">#REF!</definedName>
    <definedName name="BExF57K7L3UC1I2FSAWURR4SN0UN" localSheetId="4" hidden="1">#REF!</definedName>
    <definedName name="BExF57K7L3UC1I2FSAWURR4SN0UN" hidden="1">#REF!</definedName>
    <definedName name="BExF5HR2GFV7O8LKG9SJ4BY78LYA" localSheetId="3" hidden="1">#REF!</definedName>
    <definedName name="BExF5HR2GFV7O8LKG9SJ4BY78LYA" localSheetId="4" hidden="1">#REF!</definedName>
    <definedName name="BExF5HR2GFV7O8LKG9SJ4BY78LYA" hidden="1">#REF!</definedName>
    <definedName name="BExF5ZFO2A29GHWR5ES64Z9OS16J" localSheetId="3" hidden="1">#REF!</definedName>
    <definedName name="BExF5ZFO2A29GHWR5ES64Z9OS16J" localSheetId="4" hidden="1">#REF!</definedName>
    <definedName name="BExF5ZFO2A29GHWR5ES64Z9OS16J" hidden="1">#REF!</definedName>
    <definedName name="BExF63S045JO7H2ZJCBTBVH3SUIF" localSheetId="3" hidden="1">#REF!</definedName>
    <definedName name="BExF63S045JO7H2ZJCBTBVH3SUIF" localSheetId="4" hidden="1">#REF!</definedName>
    <definedName name="BExF63S045JO7H2ZJCBTBVH3SUIF" hidden="1">#REF!</definedName>
    <definedName name="BExF642TEGTXCI9A61ZOONJCB0U1" localSheetId="3" hidden="1">#REF!</definedName>
    <definedName name="BExF642TEGTXCI9A61ZOONJCB0U1" localSheetId="4" hidden="1">#REF!</definedName>
    <definedName name="BExF642TEGTXCI9A61ZOONJCB0U1" hidden="1">#REF!</definedName>
    <definedName name="BExF67O951CF8UJF3KBDNR0E83C1" localSheetId="3" hidden="1">#REF!</definedName>
    <definedName name="BExF67O951CF8UJF3KBDNR0E83C1" localSheetId="4" hidden="1">#REF!</definedName>
    <definedName name="BExF67O951CF8UJF3KBDNR0E83C1" hidden="1">#REF!</definedName>
    <definedName name="BExF6EV7I35NVMIJGYTB6E24YVPA" localSheetId="3" hidden="1">#REF!</definedName>
    <definedName name="BExF6EV7I35NVMIJGYTB6E24YVPA" localSheetId="4" hidden="1">#REF!</definedName>
    <definedName name="BExF6EV7I35NVMIJGYTB6E24YVPA" hidden="1">#REF!</definedName>
    <definedName name="BExF6FGUF393KTMBT40S5BYAFG00" localSheetId="3" hidden="1">#REF!</definedName>
    <definedName name="BExF6FGUF393KTMBT40S5BYAFG00" localSheetId="4" hidden="1">#REF!</definedName>
    <definedName name="BExF6FGUF393KTMBT40S5BYAFG00" hidden="1">#REF!</definedName>
    <definedName name="BExF6GNYXWY8A0SY4PW1B6KJMMTM" localSheetId="3" hidden="1">#REF!</definedName>
    <definedName name="BExF6GNYXWY8A0SY4PW1B6KJMMTM" localSheetId="4" hidden="1">#REF!</definedName>
    <definedName name="BExF6GNYXWY8A0SY4PW1B6KJMMTM" hidden="1">#REF!</definedName>
    <definedName name="BExF6IB8K74Z0AFT05GPOKKZW7C9" localSheetId="3" hidden="1">#REF!</definedName>
    <definedName name="BExF6IB8K74Z0AFT05GPOKKZW7C9" localSheetId="4" hidden="1">#REF!</definedName>
    <definedName name="BExF6IB8K74Z0AFT05GPOKKZW7C9" hidden="1">#REF!</definedName>
    <definedName name="BExF6NUXJI11W2IAZNAM1QWC0459" localSheetId="3" hidden="1">#REF!</definedName>
    <definedName name="BExF6NUXJI11W2IAZNAM1QWC0459" localSheetId="4" hidden="1">#REF!</definedName>
    <definedName name="BExF6NUXJI11W2IAZNAM1QWC0459" hidden="1">#REF!</definedName>
    <definedName name="BExF6RR76KNVIXGJOVFO8GDILKGZ" localSheetId="3" hidden="1">#REF!</definedName>
    <definedName name="BExF6RR76KNVIXGJOVFO8GDILKGZ" localSheetId="4" hidden="1">#REF!</definedName>
    <definedName name="BExF6RR76KNVIXGJOVFO8GDILKGZ" hidden="1">#REF!</definedName>
    <definedName name="BExF6ZE8D5CMPJPRWT6S4HM56LPF" localSheetId="3" hidden="1">#REF!</definedName>
    <definedName name="BExF6ZE8D5CMPJPRWT6S4HM56LPF" localSheetId="4" hidden="1">#REF!</definedName>
    <definedName name="BExF6ZE8D5CMPJPRWT6S4HM56LPF" hidden="1">#REF!</definedName>
    <definedName name="BExF76FV8SF7AJK7B35AL7VTZF6D" localSheetId="3" hidden="1">#REF!</definedName>
    <definedName name="BExF76FV8SF7AJK7B35AL7VTZF6D" localSheetId="4" hidden="1">#REF!</definedName>
    <definedName name="BExF76FV8SF7AJK7B35AL7VTZF6D" hidden="1">#REF!</definedName>
    <definedName name="BExF7EOIMC1OYL1N7835KGOI0FIZ" localSheetId="3" hidden="1">#REF!</definedName>
    <definedName name="BExF7EOIMC1OYL1N7835KGOI0FIZ" localSheetId="4" hidden="1">#REF!</definedName>
    <definedName name="BExF7EOIMC1OYL1N7835KGOI0FIZ" hidden="1">#REF!</definedName>
    <definedName name="BExF7K88K7ASGV6RAOAGH52G04VR" localSheetId="3" hidden="1">#REF!</definedName>
    <definedName name="BExF7K88K7ASGV6RAOAGH52G04VR" localSheetId="4" hidden="1">#REF!</definedName>
    <definedName name="BExF7K88K7ASGV6RAOAGH52G04VR" hidden="1">#REF!</definedName>
    <definedName name="BExF7OVDRP3LHNAF2CX4V84CKKIR" localSheetId="3" hidden="1">#REF!</definedName>
    <definedName name="BExF7OVDRP3LHNAF2CX4V84CKKIR" localSheetId="4" hidden="1">#REF!</definedName>
    <definedName name="BExF7OVDRP3LHNAF2CX4V84CKKIR" hidden="1">#REF!</definedName>
    <definedName name="BExF7QO41X2A2SL8UXDNP99GY7U9" localSheetId="3" hidden="1">#REF!</definedName>
    <definedName name="BExF7QO41X2A2SL8UXDNP99GY7U9" localSheetId="4" hidden="1">#REF!</definedName>
    <definedName name="BExF7QO41X2A2SL8UXDNP99GY7U9" hidden="1">#REF!</definedName>
    <definedName name="BExF7QYWRJ8S4SID84VVXH3TN7X8" localSheetId="3" hidden="1">#REF!</definedName>
    <definedName name="BExF7QYWRJ8S4SID84VVXH3TN7X8" localSheetId="4" hidden="1">#REF!</definedName>
    <definedName name="BExF7QYWRJ8S4SID84VVXH3TN7X8" hidden="1">#REF!</definedName>
    <definedName name="BExF81GI8B8WBHXFTET68A9358BR" localSheetId="3" hidden="1">#REF!</definedName>
    <definedName name="BExF81GI8B8WBHXFTET68A9358BR" localSheetId="4" hidden="1">#REF!</definedName>
    <definedName name="BExF81GI8B8WBHXFTET68A9358BR" hidden="1">#REF!</definedName>
    <definedName name="BExGKN1EUJWHOYSSFY4XX6T9QVV5" localSheetId="3" hidden="1">#REF!</definedName>
    <definedName name="BExGKN1EUJWHOYSSFY4XX6T9QVV5" localSheetId="4" hidden="1">#REF!</definedName>
    <definedName name="BExGKN1EUJWHOYSSFY4XX6T9QVV5" hidden="1">#REF!</definedName>
    <definedName name="BExGL97US0Y3KXXASUTVR26XLT70" localSheetId="3" hidden="1">#REF!</definedName>
    <definedName name="BExGL97US0Y3KXXASUTVR26XLT70" localSheetId="4" hidden="1">#REF!</definedName>
    <definedName name="BExGL97US0Y3KXXASUTVR26XLT70" hidden="1">#REF!</definedName>
    <definedName name="BExGL9TEJAX73AMCXKXTMRO9T6QA" localSheetId="3" hidden="1">#REF!</definedName>
    <definedName name="BExGL9TEJAX73AMCXKXTMRO9T6QA" localSheetId="4" hidden="1">#REF!</definedName>
    <definedName name="BExGL9TEJAX73AMCXKXTMRO9T6QA" hidden="1">#REF!</definedName>
    <definedName name="BExGLBM5GKGBJDTZSMMBZBAVQ7N1" localSheetId="3" hidden="1">#REF!</definedName>
    <definedName name="BExGLBM5GKGBJDTZSMMBZBAVQ7N1" localSheetId="4" hidden="1">#REF!</definedName>
    <definedName name="BExGLBM5GKGBJDTZSMMBZBAVQ7N1" hidden="1">#REF!</definedName>
    <definedName name="BExGLC7R4C33RO0PID97ZPPVCW4M" localSheetId="3" hidden="1">#REF!</definedName>
    <definedName name="BExGLC7R4C33RO0PID97ZPPVCW4M" localSheetId="4" hidden="1">#REF!</definedName>
    <definedName name="BExGLC7R4C33RO0PID97ZPPVCW4M" hidden="1">#REF!</definedName>
    <definedName name="BExGLFIF7HCFSHNQHKEV6RY0WCO3" localSheetId="3" hidden="1">#REF!</definedName>
    <definedName name="BExGLFIF7HCFSHNQHKEV6RY0WCO3" localSheetId="4" hidden="1">#REF!</definedName>
    <definedName name="BExGLFIF7HCFSHNQHKEV6RY0WCO3" hidden="1">#REF!</definedName>
    <definedName name="BExGLPP9Z6SH15N8AV0F7H58S14K" localSheetId="3" hidden="1">#REF!</definedName>
    <definedName name="BExGLPP9Z6SH15N8AV0F7H58S14K" localSheetId="4" hidden="1">#REF!</definedName>
    <definedName name="BExGLPP9Z6SH15N8AV0F7H58S14K" hidden="1">#REF!</definedName>
    <definedName name="BExGLQATG820J44V2O4JEICPUUTR" localSheetId="3" hidden="1">#REF!</definedName>
    <definedName name="BExGLQATG820J44V2O4JEICPUUTR" localSheetId="4" hidden="1">#REF!</definedName>
    <definedName name="BExGLQATG820J44V2O4JEICPUUTR" hidden="1">#REF!</definedName>
    <definedName name="BExGLTARRL0J772UD2TXEYAVPY6E" localSheetId="3" hidden="1">#REF!</definedName>
    <definedName name="BExGLTARRL0J772UD2TXEYAVPY6E" localSheetId="4" hidden="1">#REF!</definedName>
    <definedName name="BExGLTARRL0J772UD2TXEYAVPY6E" hidden="1">#REF!</definedName>
    <definedName name="BExGLYE6RZTAAWHJBG2QFJPTDS2Q" localSheetId="3" hidden="1">#REF!</definedName>
    <definedName name="BExGLYE6RZTAAWHJBG2QFJPTDS2Q" localSheetId="4" hidden="1">#REF!</definedName>
    <definedName name="BExGLYE6RZTAAWHJBG2QFJPTDS2Q" hidden="1">#REF!</definedName>
    <definedName name="BExGM4DZ65OAQP7MA4LN6QMYZOFF" localSheetId="3" hidden="1">#REF!</definedName>
    <definedName name="BExGM4DZ65OAQP7MA4LN6QMYZOFF" localSheetId="4" hidden="1">#REF!</definedName>
    <definedName name="BExGM4DZ65OAQP7MA4LN6QMYZOFF" hidden="1">#REF!</definedName>
    <definedName name="BExGMCXCWEC9XNUOEMZ61TMI6CUO" localSheetId="3" hidden="1">#REF!</definedName>
    <definedName name="BExGMCXCWEC9XNUOEMZ61TMI6CUO" localSheetId="4" hidden="1">#REF!</definedName>
    <definedName name="BExGMCXCWEC9XNUOEMZ61TMI6CUO" hidden="1">#REF!</definedName>
    <definedName name="BExGMJDGIH0MEPC2TUSFUCY2ROTB" localSheetId="3" hidden="1">#REF!</definedName>
    <definedName name="BExGMJDGIH0MEPC2TUSFUCY2ROTB" localSheetId="4" hidden="1">#REF!</definedName>
    <definedName name="BExGMJDGIH0MEPC2TUSFUCY2ROTB" hidden="1">#REF!</definedName>
    <definedName name="BExGMKPW2HPKN0M0XKF3AZ8YP0D6" localSheetId="3" hidden="1">#REF!</definedName>
    <definedName name="BExGMKPW2HPKN0M0XKF3AZ8YP0D6" localSheetId="4" hidden="1">#REF!</definedName>
    <definedName name="BExGMKPW2HPKN0M0XKF3AZ8YP0D6" hidden="1">#REF!</definedName>
    <definedName name="BExGMOGUOL3NATNV0TIZH2J6DLLD" localSheetId="3" hidden="1">#REF!</definedName>
    <definedName name="BExGMOGUOL3NATNV0TIZH2J6DLLD" localSheetId="4" hidden="1">#REF!</definedName>
    <definedName name="BExGMOGUOL3NATNV0TIZH2J6DLLD" hidden="1">#REF!</definedName>
    <definedName name="BExGMP2F175LGL6QVSJGP6GKYHHA" localSheetId="3" hidden="1">#REF!</definedName>
    <definedName name="BExGMP2F175LGL6QVSJGP6GKYHHA" localSheetId="4" hidden="1">#REF!</definedName>
    <definedName name="BExGMP2F175LGL6QVSJGP6GKYHHA" hidden="1">#REF!</definedName>
    <definedName name="BExGMPIIP8GKML2VVA8OEFL43NCS" localSheetId="3" hidden="1">#REF!</definedName>
    <definedName name="BExGMPIIP8GKML2VVA8OEFL43NCS" localSheetId="4" hidden="1">#REF!</definedName>
    <definedName name="BExGMPIIP8GKML2VVA8OEFL43NCS" hidden="1">#REF!</definedName>
    <definedName name="BExGMZ3SRIXLXMWBVOXXV3M4U4YL" localSheetId="3" hidden="1">#REF!</definedName>
    <definedName name="BExGMZ3SRIXLXMWBVOXXV3M4U4YL" localSheetId="4" hidden="1">#REF!</definedName>
    <definedName name="BExGMZ3SRIXLXMWBVOXXV3M4U4YL" hidden="1">#REF!</definedName>
    <definedName name="BExGMZ3UBN48IXU1ZEFYECEMZ1IM" localSheetId="3" hidden="1">#REF!</definedName>
    <definedName name="BExGMZ3UBN48IXU1ZEFYECEMZ1IM" localSheetId="4" hidden="1">#REF!</definedName>
    <definedName name="BExGMZ3UBN48IXU1ZEFYECEMZ1IM" hidden="1">#REF!</definedName>
    <definedName name="BExGN4I0QATXNZCLZJM1KH1OIJQH" localSheetId="3" hidden="1">#REF!</definedName>
    <definedName name="BExGN4I0QATXNZCLZJM1KH1OIJQH" localSheetId="4" hidden="1">#REF!</definedName>
    <definedName name="BExGN4I0QATXNZCLZJM1KH1OIJQH" hidden="1">#REF!</definedName>
    <definedName name="BExGN9FZ2RWCMSY1YOBJKZMNIM9R" localSheetId="3" hidden="1">#REF!</definedName>
    <definedName name="BExGN9FZ2RWCMSY1YOBJKZMNIM9R" localSheetId="4" hidden="1">#REF!</definedName>
    <definedName name="BExGN9FZ2RWCMSY1YOBJKZMNIM9R" hidden="1">#REF!</definedName>
    <definedName name="BExGNDSIMTHOCXXG6QOGR6DA8SGG" localSheetId="3" hidden="1">#REF!</definedName>
    <definedName name="BExGNDSIMTHOCXXG6QOGR6DA8SGG" localSheetId="4" hidden="1">#REF!</definedName>
    <definedName name="BExGNDSIMTHOCXXG6QOGR6DA8SGG" hidden="1">#REF!</definedName>
    <definedName name="BExGNHOS7RBERG1J2M2HVGSRZL5G" localSheetId="3" hidden="1">#REF!</definedName>
    <definedName name="BExGNHOS7RBERG1J2M2HVGSRZL5G" localSheetId="4" hidden="1">#REF!</definedName>
    <definedName name="BExGNHOS7RBERG1J2M2HVGSRZL5G" hidden="1">#REF!</definedName>
    <definedName name="BExGNJ18W3Q55XAXY8XTFB80IVMV" localSheetId="3" hidden="1">#REF!</definedName>
    <definedName name="BExGNJ18W3Q55XAXY8XTFB80IVMV" localSheetId="4" hidden="1">#REF!</definedName>
    <definedName name="BExGNJ18W3Q55XAXY8XTFB80IVMV" hidden="1">#REF!</definedName>
    <definedName name="BExGNN2YQ9BDAZXT2GLCSAPXKIM7" localSheetId="3" hidden="1">#REF!</definedName>
    <definedName name="BExGNN2YQ9BDAZXT2GLCSAPXKIM7" localSheetId="4" hidden="1">#REF!</definedName>
    <definedName name="BExGNN2YQ9BDAZXT2GLCSAPXKIM7" hidden="1">#REF!</definedName>
    <definedName name="BExGNP6INLF5NZFP5ME6K7C9Y0NH" localSheetId="3" hidden="1">#REF!</definedName>
    <definedName name="BExGNP6INLF5NZFP5ME6K7C9Y0NH" localSheetId="4" hidden="1">#REF!</definedName>
    <definedName name="BExGNP6INLF5NZFP5ME6K7C9Y0NH" hidden="1">#REF!</definedName>
    <definedName name="BExGNSS0CKRPKHO25R3TDBEL2NHX" localSheetId="3" hidden="1">#REF!</definedName>
    <definedName name="BExGNSS0CKRPKHO25R3TDBEL2NHX" localSheetId="4" hidden="1">#REF!</definedName>
    <definedName name="BExGNSS0CKRPKHO25R3TDBEL2NHX" hidden="1">#REF!</definedName>
    <definedName name="BExGNYH0MO8NOVS85L15G0RWX4GW" localSheetId="3" hidden="1">#REF!</definedName>
    <definedName name="BExGNYH0MO8NOVS85L15G0RWX4GW" localSheetId="4" hidden="1">#REF!</definedName>
    <definedName name="BExGNYH0MO8NOVS85L15G0RWX4GW" hidden="1">#REF!</definedName>
    <definedName name="BExGNZO44DEG8CGIDYSEGDUQ531R" localSheetId="3" hidden="1">#REF!</definedName>
    <definedName name="BExGNZO44DEG8CGIDYSEGDUQ531R" localSheetId="4" hidden="1">#REF!</definedName>
    <definedName name="BExGNZO44DEG8CGIDYSEGDUQ531R" hidden="1">#REF!</definedName>
    <definedName name="BExGO22GMMPZVQY9RQ8MDKZDP5G3" localSheetId="3" hidden="1">#REF!</definedName>
    <definedName name="BExGO22GMMPZVQY9RQ8MDKZDP5G3" localSheetId="4" hidden="1">#REF!</definedName>
    <definedName name="BExGO22GMMPZVQY9RQ8MDKZDP5G3" hidden="1">#REF!</definedName>
    <definedName name="BExGO2O0V6UYDY26AX8OSN72F77N" localSheetId="3" hidden="1">#REF!</definedName>
    <definedName name="BExGO2O0V6UYDY26AX8OSN72F77N" localSheetId="4" hidden="1">#REF!</definedName>
    <definedName name="BExGO2O0V6UYDY26AX8OSN72F77N" hidden="1">#REF!</definedName>
    <definedName name="BExGO2YUBOVLYHY1QSIHRE1KLAFV" localSheetId="3" hidden="1">#REF!</definedName>
    <definedName name="BExGO2YUBOVLYHY1QSIHRE1KLAFV" localSheetId="4" hidden="1">#REF!</definedName>
    <definedName name="BExGO2YUBOVLYHY1QSIHRE1KLAFV" hidden="1">#REF!</definedName>
    <definedName name="BExGO70E2O70LF46V8T26YFPL4V8" localSheetId="3" hidden="1">#REF!</definedName>
    <definedName name="BExGO70E2O70LF46V8T26YFPL4V8" localSheetId="4" hidden="1">#REF!</definedName>
    <definedName name="BExGO70E2O70LF46V8T26YFPL4V8" hidden="1">#REF!</definedName>
    <definedName name="BExGOB25QJMQCQE76MRW9X58OIOO" localSheetId="3" hidden="1">#REF!</definedName>
    <definedName name="BExGOB25QJMQCQE76MRW9X58OIOO" localSheetId="4" hidden="1">#REF!</definedName>
    <definedName name="BExGOB25QJMQCQE76MRW9X58OIOO" hidden="1">#REF!</definedName>
    <definedName name="BExGODAZKJ9EXMQZNQR5YDBSS525" localSheetId="3" hidden="1">#REF!</definedName>
    <definedName name="BExGODAZKJ9EXMQZNQR5YDBSS525" localSheetId="4" hidden="1">#REF!</definedName>
    <definedName name="BExGODAZKJ9EXMQZNQR5YDBSS525" hidden="1">#REF!</definedName>
    <definedName name="BExGODR8ZSMUC11I56QHSZ686XV5" localSheetId="3" hidden="1">#REF!</definedName>
    <definedName name="BExGODR8ZSMUC11I56QHSZ686XV5" localSheetId="4" hidden="1">#REF!</definedName>
    <definedName name="BExGODR8ZSMUC11I56QHSZ686XV5" hidden="1">#REF!</definedName>
    <definedName name="BExGOXJDHUDPDT8I8IVGVW9J0R5Q" localSheetId="3" hidden="1">#REF!</definedName>
    <definedName name="BExGOXJDHUDPDT8I8IVGVW9J0R5Q" localSheetId="4" hidden="1">#REF!</definedName>
    <definedName name="BExGOXJDHUDPDT8I8IVGVW9J0R5Q" hidden="1">#REF!</definedName>
    <definedName name="BExGPAPYI1N5W3IH8H485BHSVOY3" localSheetId="3" hidden="1">#REF!</definedName>
    <definedName name="BExGPAPYI1N5W3IH8H485BHSVOY3" localSheetId="4" hidden="1">#REF!</definedName>
    <definedName name="BExGPAPYI1N5W3IH8H485BHSVOY3" hidden="1">#REF!</definedName>
    <definedName name="BExGPFO3GOKYO2922Y91GMQRCMOA" localSheetId="3" hidden="1">#REF!</definedName>
    <definedName name="BExGPFO3GOKYO2922Y91GMQRCMOA" localSheetId="4" hidden="1">#REF!</definedName>
    <definedName name="BExGPFO3GOKYO2922Y91GMQRCMOA" hidden="1">#REF!</definedName>
    <definedName name="BExGPHGT5KDOCMV2EFS4OVKTWBRD" localSheetId="3" hidden="1">#REF!</definedName>
    <definedName name="BExGPHGT5KDOCMV2EFS4OVKTWBRD" localSheetId="4" hidden="1">#REF!</definedName>
    <definedName name="BExGPHGT5KDOCMV2EFS4OVKTWBRD" hidden="1">#REF!</definedName>
    <definedName name="BExGPID72Y4Y619LWASUQZKZHJNC" localSheetId="3" hidden="1">#REF!</definedName>
    <definedName name="BExGPID72Y4Y619LWASUQZKZHJNC" localSheetId="4" hidden="1">#REF!</definedName>
    <definedName name="BExGPID72Y4Y619LWASUQZKZHJNC" hidden="1">#REF!</definedName>
    <definedName name="BExGPPENQIANVGLVQJ77DK5JPRTB" localSheetId="3" hidden="1">#REF!</definedName>
    <definedName name="BExGPPENQIANVGLVQJ77DK5JPRTB" localSheetId="4" hidden="1">#REF!</definedName>
    <definedName name="BExGPPENQIANVGLVQJ77DK5JPRTB" hidden="1">#REF!</definedName>
    <definedName name="BExGPSUUG7TL5F5PTYU6G4HPJV1B" localSheetId="3" hidden="1">#REF!</definedName>
    <definedName name="BExGPSUUG7TL5F5PTYU6G4HPJV1B" localSheetId="4" hidden="1">#REF!</definedName>
    <definedName name="BExGPSUUG7TL5F5PTYU6G4HPJV1B" hidden="1">#REF!</definedName>
    <definedName name="BExGQ1E950UYXYWQ84EZEQPWHVYY" localSheetId="3" hidden="1">#REF!</definedName>
    <definedName name="BExGQ1E950UYXYWQ84EZEQPWHVYY" localSheetId="4" hidden="1">#REF!</definedName>
    <definedName name="BExGQ1E950UYXYWQ84EZEQPWHVYY" hidden="1">#REF!</definedName>
    <definedName name="BExGQ1ZU4967P72AHF4V1D0FOL5C" localSheetId="3" hidden="1">#REF!</definedName>
    <definedName name="BExGQ1ZU4967P72AHF4V1D0FOL5C" localSheetId="4" hidden="1">#REF!</definedName>
    <definedName name="BExGQ1ZU4967P72AHF4V1D0FOL5C" hidden="1">#REF!</definedName>
    <definedName name="BExGQ36ZOMR9GV8T05M605MMOY3Y" localSheetId="3" hidden="1">#REF!</definedName>
    <definedName name="BExGQ36ZOMR9GV8T05M605MMOY3Y" localSheetId="4" hidden="1">#REF!</definedName>
    <definedName name="BExGQ36ZOMR9GV8T05M605MMOY3Y" hidden="1">#REF!</definedName>
    <definedName name="BExGQ4ZP0PPMLDNVBUG12W9FFVI9" localSheetId="3" hidden="1">#REF!</definedName>
    <definedName name="BExGQ4ZP0PPMLDNVBUG12W9FFVI9" localSheetId="4" hidden="1">#REF!</definedName>
    <definedName name="BExGQ4ZP0PPMLDNVBUG12W9FFVI9" hidden="1">#REF!</definedName>
    <definedName name="BExGQ61DTJ0SBFMDFBAK3XZ9O0ZO" localSheetId="3" hidden="1">#REF!</definedName>
    <definedName name="BExGQ61DTJ0SBFMDFBAK3XZ9O0ZO" localSheetId="4" hidden="1">#REF!</definedName>
    <definedName name="BExGQ61DTJ0SBFMDFBAK3XZ9O0ZO" hidden="1">#REF!</definedName>
    <definedName name="BExGQ6SG9XEOD0VMBAR22YPZWSTA" localSheetId="3" hidden="1">#REF!</definedName>
    <definedName name="BExGQ6SG9XEOD0VMBAR22YPZWSTA" localSheetId="4" hidden="1">#REF!</definedName>
    <definedName name="BExGQ6SG9XEOD0VMBAR22YPZWSTA" hidden="1">#REF!</definedName>
    <definedName name="BExGQ8FQN3FRAGH5H2V74848P5JX" localSheetId="3" hidden="1">#REF!</definedName>
    <definedName name="BExGQ8FQN3FRAGH5H2V74848P5JX" localSheetId="4" hidden="1">#REF!</definedName>
    <definedName name="BExGQ8FQN3FRAGH5H2V74848P5JX" hidden="1">#REF!</definedName>
    <definedName name="BExGQGJ1A7LNZUS8QSMOG8UNGLMK" localSheetId="3" hidden="1">#REF!</definedName>
    <definedName name="BExGQGJ1A7LNZUS8QSMOG8UNGLMK" localSheetId="4" hidden="1">#REF!</definedName>
    <definedName name="BExGQGJ1A7LNZUS8QSMOG8UNGLMK" hidden="1">#REF!</definedName>
    <definedName name="BExGQLBNZ35IK2VK33HJUAE4ADX2" localSheetId="3" hidden="1">#REF!</definedName>
    <definedName name="BExGQLBNZ35IK2VK33HJUAE4ADX2" localSheetId="4" hidden="1">#REF!</definedName>
    <definedName name="BExGQLBNZ35IK2VK33HJUAE4ADX2" hidden="1">#REF!</definedName>
    <definedName name="BExGQPO7ENFEQC0NC6MC9OZR2LHY" localSheetId="3" hidden="1">#REF!</definedName>
    <definedName name="BExGQPO7ENFEQC0NC6MC9OZR2LHY" localSheetId="4" hidden="1">#REF!</definedName>
    <definedName name="BExGQPO7ENFEQC0NC6MC9OZR2LHY" hidden="1">#REF!</definedName>
    <definedName name="BExGQX0H4EZMXBJTKJJE4ICJWN5O" localSheetId="3" hidden="1">#REF!</definedName>
    <definedName name="BExGQX0H4EZMXBJTKJJE4ICJWN5O" localSheetId="4" hidden="1">#REF!</definedName>
    <definedName name="BExGQX0H4EZMXBJTKJJE4ICJWN5O" hidden="1">#REF!</definedName>
    <definedName name="BExGR4CW3WRIID17GGX4MI9ZDHFE" localSheetId="3" hidden="1">#REF!</definedName>
    <definedName name="BExGR4CW3WRIID17GGX4MI9ZDHFE" localSheetId="4" hidden="1">#REF!</definedName>
    <definedName name="BExGR4CW3WRIID17GGX4MI9ZDHFE" hidden="1">#REF!</definedName>
    <definedName name="BExGR65GJX27MU2OL6NI5PB8XVB4" localSheetId="3" hidden="1">#REF!</definedName>
    <definedName name="BExGR65GJX27MU2OL6NI5PB8XVB4" localSheetId="4" hidden="1">#REF!</definedName>
    <definedName name="BExGR65GJX27MU2OL6NI5PB8XVB4" hidden="1">#REF!</definedName>
    <definedName name="BExGR6LQ97HETGS3CT96L4IK0JSH" localSheetId="3" hidden="1">#REF!</definedName>
    <definedName name="BExGR6LQ97HETGS3CT96L4IK0JSH" localSheetId="4" hidden="1">#REF!</definedName>
    <definedName name="BExGR6LQ97HETGS3CT96L4IK0JSH" hidden="1">#REF!</definedName>
    <definedName name="BExGR9ATP2LVT7B9OCPSLJ11H9SX" localSheetId="3" hidden="1">#REF!</definedName>
    <definedName name="BExGR9ATP2LVT7B9OCPSLJ11H9SX" localSheetId="4" hidden="1">#REF!</definedName>
    <definedName name="BExGR9ATP2LVT7B9OCPSLJ11H9SX" hidden="1">#REF!</definedName>
    <definedName name="BExGRILCZ3BMTGDY72B1Q9BUGW0J" localSheetId="3" hidden="1">#REF!</definedName>
    <definedName name="BExGRILCZ3BMTGDY72B1Q9BUGW0J" localSheetId="4" hidden="1">#REF!</definedName>
    <definedName name="BExGRILCZ3BMTGDY72B1Q9BUGW0J" hidden="1">#REF!</definedName>
    <definedName name="BExGRNZJ74Y6OYJB9F9Y9T3CAHOS" localSheetId="3" hidden="1">#REF!</definedName>
    <definedName name="BExGRNZJ74Y6OYJB9F9Y9T3CAHOS" localSheetId="4" hidden="1">#REF!</definedName>
    <definedName name="BExGRNZJ74Y6OYJB9F9Y9T3CAHOS" hidden="1">#REF!</definedName>
    <definedName name="BExGRPC5QJQ7UGQ4P7CFWVGRQGFW" localSheetId="3" hidden="1">#REF!</definedName>
    <definedName name="BExGRPC5QJQ7UGQ4P7CFWVGRQGFW" localSheetId="4" hidden="1">#REF!</definedName>
    <definedName name="BExGRPC5QJQ7UGQ4P7CFWVGRQGFW" hidden="1">#REF!</definedName>
    <definedName name="BExGRSMULUXOBEN8G0TK90PRKQ9O" localSheetId="3" hidden="1">#REF!</definedName>
    <definedName name="BExGRSMULUXOBEN8G0TK90PRKQ9O" localSheetId="4" hidden="1">#REF!</definedName>
    <definedName name="BExGRSMULUXOBEN8G0TK90PRKQ9O" hidden="1">#REF!</definedName>
    <definedName name="BExGRUKVVKDL8483WI70VN2QZDGD" localSheetId="3" hidden="1">#REF!</definedName>
    <definedName name="BExGRUKVVKDL8483WI70VN2QZDGD" localSheetId="4" hidden="1">#REF!</definedName>
    <definedName name="BExGRUKVVKDL8483WI70VN2QZDGD" hidden="1">#REF!</definedName>
    <definedName name="BExGS2IWR5DUNJ1U9PAKIV8CMBNI" localSheetId="3" hidden="1">#REF!</definedName>
    <definedName name="BExGS2IWR5DUNJ1U9PAKIV8CMBNI" localSheetId="4" hidden="1">#REF!</definedName>
    <definedName name="BExGS2IWR5DUNJ1U9PAKIV8CMBNI" hidden="1">#REF!</definedName>
    <definedName name="BExGS69P9FFTEOPDS0MWFKF45G47" localSheetId="3" hidden="1">#REF!</definedName>
    <definedName name="BExGS69P9FFTEOPDS0MWFKF45G47" localSheetId="4" hidden="1">#REF!</definedName>
    <definedName name="BExGS69P9FFTEOPDS0MWFKF45G47" hidden="1">#REF!</definedName>
    <definedName name="BExGS6F1JFHM5MUJ1RFO50WP6D05" localSheetId="3" hidden="1">#REF!</definedName>
    <definedName name="BExGS6F1JFHM5MUJ1RFO50WP6D05" localSheetId="4" hidden="1">#REF!</definedName>
    <definedName name="BExGS6F1JFHM5MUJ1RFO50WP6D05" hidden="1">#REF!</definedName>
    <definedName name="BExGSA5YB5ZGE4NHDVCZ55TQAJTL" localSheetId="3" hidden="1">#REF!</definedName>
    <definedName name="BExGSA5YB5ZGE4NHDVCZ55TQAJTL" localSheetId="4" hidden="1">#REF!</definedName>
    <definedName name="BExGSA5YB5ZGE4NHDVCZ55TQAJTL" hidden="1">#REF!</definedName>
    <definedName name="BExGSBYPYOBOB218ABCIM2X63GJ8" localSheetId="3" hidden="1">#REF!</definedName>
    <definedName name="BExGSBYPYOBOB218ABCIM2X63GJ8" localSheetId="4" hidden="1">#REF!</definedName>
    <definedName name="BExGSBYPYOBOB218ABCIM2X63GJ8" hidden="1">#REF!</definedName>
    <definedName name="BExGSCEUCQQVDEEKWJ677QTGUVTE" localSheetId="3" hidden="1">#REF!</definedName>
    <definedName name="BExGSCEUCQQVDEEKWJ677QTGUVTE" localSheetId="4" hidden="1">#REF!</definedName>
    <definedName name="BExGSCEUCQQVDEEKWJ677QTGUVTE" hidden="1">#REF!</definedName>
    <definedName name="BExGSQY65LH1PCKKM5WHDW83F35O" localSheetId="3" hidden="1">#REF!</definedName>
    <definedName name="BExGSQY65LH1PCKKM5WHDW83F35O" localSheetId="4" hidden="1">#REF!</definedName>
    <definedName name="BExGSQY65LH1PCKKM5WHDW83F35O" hidden="1">#REF!</definedName>
    <definedName name="BExGSYW1GKISF0PMUAK3XJK9PEW9" localSheetId="3" hidden="1">#REF!</definedName>
    <definedName name="BExGSYW1GKISF0PMUAK3XJK9PEW9" localSheetId="4" hidden="1">#REF!</definedName>
    <definedName name="BExGSYW1GKISF0PMUAK3XJK9PEW9" hidden="1">#REF!</definedName>
    <definedName name="BExGT0DZJB6LSF6L693UUB9EY1VQ" localSheetId="3" hidden="1">#REF!</definedName>
    <definedName name="BExGT0DZJB6LSF6L693UUB9EY1VQ" localSheetId="4" hidden="1">#REF!</definedName>
    <definedName name="BExGT0DZJB6LSF6L693UUB9EY1VQ" hidden="1">#REF!</definedName>
    <definedName name="BExGTEMKIEF46KBIDWCAOAN5U718" localSheetId="3" hidden="1">#REF!</definedName>
    <definedName name="BExGTEMKIEF46KBIDWCAOAN5U718" localSheetId="4" hidden="1">#REF!</definedName>
    <definedName name="BExGTEMKIEF46KBIDWCAOAN5U718" hidden="1">#REF!</definedName>
    <definedName name="BExGTGVFIF8HOQXR54SK065A8M4K" localSheetId="3" hidden="1">#REF!</definedName>
    <definedName name="BExGTGVFIF8HOQXR54SK065A8M4K" localSheetId="4" hidden="1">#REF!</definedName>
    <definedName name="BExGTGVFIF8HOQXR54SK065A8M4K" hidden="1">#REF!</definedName>
    <definedName name="BExGTIYX3OWPIINOGY1E4QQYSKHP" localSheetId="3" hidden="1">#REF!</definedName>
    <definedName name="BExGTIYX3OWPIINOGY1E4QQYSKHP" localSheetId="4" hidden="1">#REF!</definedName>
    <definedName name="BExGTIYX3OWPIINOGY1E4QQYSKHP" hidden="1">#REF!</definedName>
    <definedName name="BExGTKGUN0KUU3C0RL2LK98D8MEK" localSheetId="3" hidden="1">#REF!</definedName>
    <definedName name="BExGTKGUN0KUU3C0RL2LK98D8MEK" localSheetId="4" hidden="1">#REF!</definedName>
    <definedName name="BExGTKGUN0KUU3C0RL2LK98D8MEK" hidden="1">#REF!</definedName>
    <definedName name="BExGTV3U5SZUPLTWEMEY3IIN1L4L" localSheetId="3" hidden="1">#REF!</definedName>
    <definedName name="BExGTV3U5SZUPLTWEMEY3IIN1L4L" localSheetId="4" hidden="1">#REF!</definedName>
    <definedName name="BExGTV3U5SZUPLTWEMEY3IIN1L4L" hidden="1">#REF!</definedName>
    <definedName name="BExGTZ046J7VMUG4YPKFN2K8TWB7" localSheetId="3" hidden="1">#REF!</definedName>
    <definedName name="BExGTZ046J7VMUG4YPKFN2K8TWB7" localSheetId="4" hidden="1">#REF!</definedName>
    <definedName name="BExGTZ046J7VMUG4YPKFN2K8TWB7" hidden="1">#REF!</definedName>
    <definedName name="BExGTZ04EFFQ3Z3JMM0G35JYWUK3" localSheetId="3" hidden="1">#REF!</definedName>
    <definedName name="BExGTZ04EFFQ3Z3JMM0G35JYWUK3" localSheetId="4" hidden="1">#REF!</definedName>
    <definedName name="BExGTZ04EFFQ3Z3JMM0G35JYWUK3" hidden="1">#REF!</definedName>
    <definedName name="BExGU2G9OPRZRIU9YGF6NX9FUW0J" localSheetId="3" hidden="1">#REF!</definedName>
    <definedName name="BExGU2G9OPRZRIU9YGF6NX9FUW0J" localSheetId="4" hidden="1">#REF!</definedName>
    <definedName name="BExGU2G9OPRZRIU9YGF6NX9FUW0J" hidden="1">#REF!</definedName>
    <definedName name="BExGU6HTKLRZO8UOI3DTAM5RFDBA" localSheetId="3" hidden="1">#REF!</definedName>
    <definedName name="BExGU6HTKLRZO8UOI3DTAM5RFDBA" localSheetId="4" hidden="1">#REF!</definedName>
    <definedName name="BExGU6HTKLRZO8UOI3DTAM5RFDBA" hidden="1">#REF!</definedName>
    <definedName name="BExGUDDZXFFQHAF4UZF8ZB1HO7H6" localSheetId="3" hidden="1">#REF!</definedName>
    <definedName name="BExGUDDZXFFQHAF4UZF8ZB1HO7H6" localSheetId="4" hidden="1">#REF!</definedName>
    <definedName name="BExGUDDZXFFQHAF4UZF8ZB1HO7H6" hidden="1">#REF!</definedName>
    <definedName name="BExGUI6NCRHY7EAB6SK6EPPMWFG1" localSheetId="3" hidden="1">#REF!</definedName>
    <definedName name="BExGUI6NCRHY7EAB6SK6EPPMWFG1" localSheetId="4" hidden="1">#REF!</definedName>
    <definedName name="BExGUI6NCRHY7EAB6SK6EPPMWFG1" hidden="1">#REF!</definedName>
    <definedName name="BExGUIBXBRHGM97ZX6GBA4ZDQ79C" localSheetId="3" hidden="1">#REF!</definedName>
    <definedName name="BExGUIBXBRHGM97ZX6GBA4ZDQ79C" localSheetId="4" hidden="1">#REF!</definedName>
    <definedName name="BExGUIBXBRHGM97ZX6GBA4ZDQ79C" hidden="1">#REF!</definedName>
    <definedName name="BExGUM8D91UNPCOO4TKP9FGX85TF" localSheetId="3" hidden="1">#REF!</definedName>
    <definedName name="BExGUM8D91UNPCOO4TKP9FGX85TF" localSheetId="4" hidden="1">#REF!</definedName>
    <definedName name="BExGUM8D91UNPCOO4TKP9FGX85TF" hidden="1">#REF!</definedName>
    <definedName name="BExGUMDP0WYFBZL2MCB36WWJIC04" localSheetId="3" hidden="1">#REF!</definedName>
    <definedName name="BExGUMDP0WYFBZL2MCB36WWJIC04" localSheetId="4" hidden="1">#REF!</definedName>
    <definedName name="BExGUMDP0WYFBZL2MCB36WWJIC04" hidden="1">#REF!</definedName>
    <definedName name="BExGUQF9N9FKI7S0H30WUAEB5LPD" localSheetId="3" hidden="1">#REF!</definedName>
    <definedName name="BExGUQF9N9FKI7S0H30WUAEB5LPD" localSheetId="4" hidden="1">#REF!</definedName>
    <definedName name="BExGUQF9N9FKI7S0H30WUAEB5LPD" hidden="1">#REF!</definedName>
    <definedName name="BExGUR6BA03XPBK60SQUW197GJ5X" localSheetId="3" hidden="1">#REF!</definedName>
    <definedName name="BExGUR6BA03XPBK60SQUW197GJ5X" localSheetId="4" hidden="1">#REF!</definedName>
    <definedName name="BExGUR6BA03XPBK60SQUW197GJ5X" hidden="1">#REF!</definedName>
    <definedName name="BExGUVIP60TA4B7X2PFGMBFUSKGX" localSheetId="3" hidden="1">#REF!</definedName>
    <definedName name="BExGUVIP60TA4B7X2PFGMBFUSKGX" localSheetId="4" hidden="1">#REF!</definedName>
    <definedName name="BExGUVIP60TA4B7X2PFGMBFUSKGX" hidden="1">#REF!</definedName>
    <definedName name="BExGUVTIIWAK5T0F5FD428QDO46W" localSheetId="3" hidden="1">#REF!</definedName>
    <definedName name="BExGUVTIIWAK5T0F5FD428QDO46W" localSheetId="4" hidden="1">#REF!</definedName>
    <definedName name="BExGUVTIIWAK5T0F5FD428QDO46W" hidden="1">#REF!</definedName>
    <definedName name="BExGUZKF06F209XL1IZWVJEQ82EE" localSheetId="3" hidden="1">#REF!</definedName>
    <definedName name="BExGUZKF06F209XL1IZWVJEQ82EE" localSheetId="4" hidden="1">#REF!</definedName>
    <definedName name="BExGUZKF06F209XL1IZWVJEQ82EE" hidden="1">#REF!</definedName>
    <definedName name="BExGUZPWM950OZ8P1A3N86LXK97U" localSheetId="3" hidden="1">#REF!</definedName>
    <definedName name="BExGUZPWM950OZ8P1A3N86LXK97U" localSheetId="4" hidden="1">#REF!</definedName>
    <definedName name="BExGUZPWM950OZ8P1A3N86LXK97U" hidden="1">#REF!</definedName>
    <definedName name="BExGV2EVT380QHD4AP2RL9MR8L5L" localSheetId="3" hidden="1">#REF!</definedName>
    <definedName name="BExGV2EVT380QHD4AP2RL9MR8L5L" localSheetId="4" hidden="1">#REF!</definedName>
    <definedName name="BExGV2EVT380QHD4AP2RL9MR8L5L" hidden="1">#REF!</definedName>
    <definedName name="BExGVBUSKOI7KB24K40PTXJE6MER" localSheetId="3" hidden="1">#REF!</definedName>
    <definedName name="BExGVBUSKOI7KB24K40PTXJE6MER" localSheetId="4" hidden="1">#REF!</definedName>
    <definedName name="BExGVBUSKOI7KB24K40PTXJE6MER" hidden="1">#REF!</definedName>
    <definedName name="BExGVGSQSVWTL2MNI6TT8Y92W3KA" localSheetId="3" hidden="1">#REF!</definedName>
    <definedName name="BExGVGSQSVWTL2MNI6TT8Y92W3KA" localSheetId="4" hidden="1">#REF!</definedName>
    <definedName name="BExGVGSQSVWTL2MNI6TT8Y92W3KA" hidden="1">#REF!</definedName>
    <definedName name="BExGVHP63K0GSYU17R73XGX6W2U6" localSheetId="3" hidden="1">#REF!</definedName>
    <definedName name="BExGVHP63K0GSYU17R73XGX6W2U6" localSheetId="4" hidden="1">#REF!</definedName>
    <definedName name="BExGVHP63K0GSYU17R73XGX6W2U6" hidden="1">#REF!</definedName>
    <definedName name="BExGVN3DDSLKWSP9MVJS9QMNEUIK" localSheetId="3" hidden="1">#REF!</definedName>
    <definedName name="BExGVN3DDSLKWSP9MVJS9QMNEUIK" localSheetId="4" hidden="1">#REF!</definedName>
    <definedName name="BExGVN3DDSLKWSP9MVJS9QMNEUIK" hidden="1">#REF!</definedName>
    <definedName name="BExGVUVVMLOCR9DPVUZSQ141EE4J" localSheetId="3" hidden="1">#REF!</definedName>
    <definedName name="BExGVUVVMLOCR9DPVUZSQ141EE4J" localSheetId="4" hidden="1">#REF!</definedName>
    <definedName name="BExGVUVVMLOCR9DPVUZSQ141EE4J" hidden="1">#REF!</definedName>
    <definedName name="BExGVV6OOLDQ3TXZK51TTF3YX0WN" localSheetId="3" hidden="1">#REF!</definedName>
    <definedName name="BExGVV6OOLDQ3TXZK51TTF3YX0WN" localSheetId="4" hidden="1">#REF!</definedName>
    <definedName name="BExGVV6OOLDQ3TXZK51TTF3YX0WN" hidden="1">#REF!</definedName>
    <definedName name="BExGW0KVS7U0C87XFZ78QW991IEV" localSheetId="3" hidden="1">#REF!</definedName>
    <definedName name="BExGW0KVS7U0C87XFZ78QW991IEV" localSheetId="4" hidden="1">#REF!</definedName>
    <definedName name="BExGW0KVS7U0C87XFZ78QW991IEV" hidden="1">#REF!</definedName>
    <definedName name="BExGW0Q7QHE29TGNWAWQ6GR0V6TQ" localSheetId="3" hidden="1">#REF!</definedName>
    <definedName name="BExGW0Q7QHE29TGNWAWQ6GR0V6TQ" localSheetId="4" hidden="1">#REF!</definedName>
    <definedName name="BExGW0Q7QHE29TGNWAWQ6GR0V6TQ" hidden="1">#REF!</definedName>
    <definedName name="BExGW2Z7AMPG6H9EXA9ML6EZVGGA" localSheetId="3" hidden="1">#REF!</definedName>
    <definedName name="BExGW2Z7AMPG6H9EXA9ML6EZVGGA" localSheetId="4" hidden="1">#REF!</definedName>
    <definedName name="BExGW2Z7AMPG6H9EXA9ML6EZVGGA" hidden="1">#REF!</definedName>
    <definedName name="BExGWABG5VT5XO1A196RK61AXA8C" localSheetId="3" hidden="1">#REF!</definedName>
    <definedName name="BExGWABG5VT5XO1A196RK61AXA8C" localSheetId="4" hidden="1">#REF!</definedName>
    <definedName name="BExGWABG5VT5XO1A196RK61AXA8C" hidden="1">#REF!</definedName>
    <definedName name="BExGWEO0JDG84NYLEAV5NSOAGMJZ" localSheetId="3" hidden="1">#REF!</definedName>
    <definedName name="BExGWEO0JDG84NYLEAV5NSOAGMJZ" localSheetId="4" hidden="1">#REF!</definedName>
    <definedName name="BExGWEO0JDG84NYLEAV5NSOAGMJZ" hidden="1">#REF!</definedName>
    <definedName name="BExGWLEOC70Z8QAJTPT2PDHTNM4L" localSheetId="3" hidden="1">#REF!</definedName>
    <definedName name="BExGWLEOC70Z8QAJTPT2PDHTNM4L" localSheetId="4" hidden="1">#REF!</definedName>
    <definedName name="BExGWLEOC70Z8QAJTPT2PDHTNM4L" hidden="1">#REF!</definedName>
    <definedName name="BExGWNCXLCRTLBVMTXYJ5PHQI6SS" localSheetId="3" hidden="1">#REF!</definedName>
    <definedName name="BExGWNCXLCRTLBVMTXYJ5PHQI6SS" localSheetId="4" hidden="1">#REF!</definedName>
    <definedName name="BExGWNCXLCRTLBVMTXYJ5PHQI6SS" hidden="1">#REF!</definedName>
    <definedName name="BExGX4L8N6ERT0Q4EVVNA97EGD80" localSheetId="3" hidden="1">#REF!</definedName>
    <definedName name="BExGX4L8N6ERT0Q4EVVNA97EGD80" localSheetId="4" hidden="1">#REF!</definedName>
    <definedName name="BExGX4L8N6ERT0Q4EVVNA97EGD80" hidden="1">#REF!</definedName>
    <definedName name="BExGX5MWTL78XM0QCP4NT564ML39" localSheetId="3" hidden="1">#REF!</definedName>
    <definedName name="BExGX5MWTL78XM0QCP4NT564ML39" localSheetId="4" hidden="1">#REF!</definedName>
    <definedName name="BExGX5MWTL78XM0QCP4NT564ML39" hidden="1">#REF!</definedName>
    <definedName name="BExGX6U988MCFIGDA1282F92U9AA" localSheetId="3" hidden="1">#REF!</definedName>
    <definedName name="BExGX6U988MCFIGDA1282F92U9AA" localSheetId="4" hidden="1">#REF!</definedName>
    <definedName name="BExGX6U988MCFIGDA1282F92U9AA" hidden="1">#REF!</definedName>
    <definedName name="BExGX7FTB1CKAT5HUW6H531FIY6I" localSheetId="3" hidden="1">#REF!</definedName>
    <definedName name="BExGX7FTB1CKAT5HUW6H531FIY6I" localSheetId="4" hidden="1">#REF!</definedName>
    <definedName name="BExGX7FTB1CKAT5HUW6H531FIY6I" hidden="1">#REF!</definedName>
    <definedName name="BExGX9DVACJQIZ4GH6YAD2A7F70O" localSheetId="3" hidden="1">#REF!</definedName>
    <definedName name="BExGX9DVACJQIZ4GH6YAD2A7F70O" localSheetId="4" hidden="1">#REF!</definedName>
    <definedName name="BExGX9DVACJQIZ4GH6YAD2A7F70O" hidden="1">#REF!</definedName>
    <definedName name="BExGXCZBQISQ3IMF6DJH1OXNAQP8" localSheetId="3" hidden="1">#REF!</definedName>
    <definedName name="BExGXCZBQISQ3IMF6DJH1OXNAQP8" localSheetId="4" hidden="1">#REF!</definedName>
    <definedName name="BExGXCZBQISQ3IMF6DJH1OXNAQP8" hidden="1">#REF!</definedName>
    <definedName name="BExGXDVP2S2Y8Z8Q43I78RCIK3DD" localSheetId="3" hidden="1">#REF!</definedName>
    <definedName name="BExGXDVP2S2Y8Z8Q43I78RCIK3DD" localSheetId="4" hidden="1">#REF!</definedName>
    <definedName name="BExGXDVP2S2Y8Z8Q43I78RCIK3DD" hidden="1">#REF!</definedName>
    <definedName name="BExGXJ9W5JU7TT9S0BKL5Y6VVB39" localSheetId="3" hidden="1">#REF!</definedName>
    <definedName name="BExGXJ9W5JU7TT9S0BKL5Y6VVB39" localSheetId="4" hidden="1">#REF!</definedName>
    <definedName name="BExGXJ9W5JU7TT9S0BKL5Y6VVB39" hidden="1">#REF!</definedName>
    <definedName name="BExGXWB73RJ4BASBQTQ8EY0EC1EB" localSheetId="3" hidden="1">#REF!</definedName>
    <definedName name="BExGXWB73RJ4BASBQTQ8EY0EC1EB" localSheetId="4" hidden="1">#REF!</definedName>
    <definedName name="BExGXWB73RJ4BASBQTQ8EY0EC1EB" hidden="1">#REF!</definedName>
    <definedName name="BExGXZ0ABB43C7SMRKZHWOSU9EQX" localSheetId="3" hidden="1">#REF!</definedName>
    <definedName name="BExGXZ0ABB43C7SMRKZHWOSU9EQX" localSheetId="4" hidden="1">#REF!</definedName>
    <definedName name="BExGXZ0ABB43C7SMRKZHWOSU9EQX" hidden="1">#REF!</definedName>
    <definedName name="BExGY6SU3SYVCJ3AG2ITY59SAZ5A" localSheetId="3" hidden="1">#REF!</definedName>
    <definedName name="BExGY6SU3SYVCJ3AG2ITY59SAZ5A" localSheetId="4" hidden="1">#REF!</definedName>
    <definedName name="BExGY6SU3SYVCJ3AG2ITY59SAZ5A" hidden="1">#REF!</definedName>
    <definedName name="BExGY6YA4P5KMY2VHT0DYK3YTFAX" localSheetId="3" hidden="1">#REF!</definedName>
    <definedName name="BExGY6YA4P5KMY2VHT0DYK3YTFAX" localSheetId="4" hidden="1">#REF!</definedName>
    <definedName name="BExGY6YA4P5KMY2VHT0DYK3YTFAX" hidden="1">#REF!</definedName>
    <definedName name="BExGY8G88PVVRYHPHRPJZFSX6HSC" localSheetId="3" hidden="1">#REF!</definedName>
    <definedName name="BExGY8G88PVVRYHPHRPJZFSX6HSC" localSheetId="4" hidden="1">#REF!</definedName>
    <definedName name="BExGY8G88PVVRYHPHRPJZFSX6HSC" hidden="1">#REF!</definedName>
    <definedName name="BExGYC718HTZ80PNKYPVIYGRJVF6" localSheetId="3" hidden="1">#REF!</definedName>
    <definedName name="BExGYC718HTZ80PNKYPVIYGRJVF6" localSheetId="4" hidden="1">#REF!</definedName>
    <definedName name="BExGYC718HTZ80PNKYPVIYGRJVF6" hidden="1">#REF!</definedName>
    <definedName name="BExGYCNATXZY2FID93B17YWIPPRD" localSheetId="3" hidden="1">#REF!</definedName>
    <definedName name="BExGYCNATXZY2FID93B17YWIPPRD" localSheetId="4" hidden="1">#REF!</definedName>
    <definedName name="BExGYCNATXZY2FID93B17YWIPPRD" hidden="1">#REF!</definedName>
    <definedName name="BExGYGJJJ3BBCQAOA51WHP01HN73" localSheetId="3" hidden="1">#REF!</definedName>
    <definedName name="BExGYGJJJ3BBCQAOA51WHP01HN73" localSheetId="4" hidden="1">#REF!</definedName>
    <definedName name="BExGYGJJJ3BBCQAOA51WHP01HN73" hidden="1">#REF!</definedName>
    <definedName name="BExGYOS6TV2C72PLRFU8RP1I58GY" localSheetId="3" hidden="1">#REF!</definedName>
    <definedName name="BExGYOS6TV2C72PLRFU8RP1I58GY" localSheetId="4" hidden="1">#REF!</definedName>
    <definedName name="BExGYOS6TV2C72PLRFU8RP1I58GY" hidden="1">#REF!</definedName>
    <definedName name="BExGYXBM828PX0KPDVAZBWDL6MJZ" localSheetId="3" hidden="1">#REF!</definedName>
    <definedName name="BExGYXBM828PX0KPDVAZBWDL6MJZ" localSheetId="4" hidden="1">#REF!</definedName>
    <definedName name="BExGYXBM828PX0KPDVAZBWDL6MJZ" hidden="1">#REF!</definedName>
    <definedName name="BExGZJ78ZWZCVHZ3BKEKFJZ6MAEO" localSheetId="3" hidden="1">#REF!</definedName>
    <definedName name="BExGZJ78ZWZCVHZ3BKEKFJZ6MAEO" localSheetId="4" hidden="1">#REF!</definedName>
    <definedName name="BExGZJ78ZWZCVHZ3BKEKFJZ6MAEO" hidden="1">#REF!</definedName>
    <definedName name="BExGZOLH2QV73J3M9IWDDPA62TP4" localSheetId="3" hidden="1">#REF!</definedName>
    <definedName name="BExGZOLH2QV73J3M9IWDDPA62TP4" localSheetId="4" hidden="1">#REF!</definedName>
    <definedName name="BExGZOLH2QV73J3M9IWDDPA62TP4" hidden="1">#REF!</definedName>
    <definedName name="BExGZP1PWGFKVVVN4YDIS22DZPCR" localSheetId="3" hidden="1">#REF!</definedName>
    <definedName name="BExGZP1PWGFKVVVN4YDIS22DZPCR" localSheetId="4" hidden="1">#REF!</definedName>
    <definedName name="BExGZP1PWGFKVVVN4YDIS22DZPCR" hidden="1">#REF!</definedName>
    <definedName name="BExGZQUHCPM6G5U9OM8JU339JAG6" localSheetId="3" hidden="1">#REF!</definedName>
    <definedName name="BExGZQUHCPM6G5U9OM8JU339JAG6" localSheetId="4" hidden="1">#REF!</definedName>
    <definedName name="BExGZQUHCPM6G5U9OM8JU339JAG6" hidden="1">#REF!</definedName>
    <definedName name="BExH00FQKX09BD5WU4DB5KPXAUYA" localSheetId="3" hidden="1">#REF!</definedName>
    <definedName name="BExH00FQKX09BD5WU4DB5KPXAUYA" localSheetId="4" hidden="1">#REF!</definedName>
    <definedName name="BExH00FQKX09BD5WU4DB5KPXAUYA" hidden="1">#REF!</definedName>
    <definedName name="BExH00L21GZX5YJJGVMOAWBERLP5" localSheetId="3" hidden="1">#REF!</definedName>
    <definedName name="BExH00L21GZX5YJJGVMOAWBERLP5" localSheetId="4" hidden="1">#REF!</definedName>
    <definedName name="BExH00L21GZX5YJJGVMOAWBERLP5" hidden="1">#REF!</definedName>
    <definedName name="BExH02ZD6VAY1KQLAQYBBI6WWIZB" localSheetId="3" hidden="1">#REF!</definedName>
    <definedName name="BExH02ZD6VAY1KQLAQYBBI6WWIZB" localSheetId="4" hidden="1">#REF!</definedName>
    <definedName name="BExH02ZD6VAY1KQLAQYBBI6WWIZB" hidden="1">#REF!</definedName>
    <definedName name="BExH08Z6LQCGGSGSAILMHX4X7JMD" localSheetId="3" hidden="1">#REF!</definedName>
    <definedName name="BExH08Z6LQCGGSGSAILMHX4X7JMD" localSheetId="4" hidden="1">#REF!</definedName>
    <definedName name="BExH08Z6LQCGGSGSAILMHX4X7JMD" hidden="1">#REF!</definedName>
    <definedName name="BExH0KT9Z8HEVRRQRGQ8YHXRLIJA" localSheetId="3" hidden="1">#REF!</definedName>
    <definedName name="BExH0KT9Z8HEVRRQRGQ8YHXRLIJA" localSheetId="4" hidden="1">#REF!</definedName>
    <definedName name="BExH0KT9Z8HEVRRQRGQ8YHXRLIJA" hidden="1">#REF!</definedName>
    <definedName name="BExH0M0FDN12YBOCKL3XL2Z7T7Y8" localSheetId="3" hidden="1">#REF!</definedName>
    <definedName name="BExH0M0FDN12YBOCKL3XL2Z7T7Y8" localSheetId="4" hidden="1">#REF!</definedName>
    <definedName name="BExH0M0FDN12YBOCKL3XL2Z7T7Y8" hidden="1">#REF!</definedName>
    <definedName name="BExH0O9G06YPZ5TN9RYT326I1CP2" localSheetId="3" hidden="1">#REF!</definedName>
    <definedName name="BExH0O9G06YPZ5TN9RYT326I1CP2" localSheetId="4" hidden="1">#REF!</definedName>
    <definedName name="BExH0O9G06YPZ5TN9RYT326I1CP2" hidden="1">#REF!</definedName>
    <definedName name="BExH0PGM6RG0F3AAGULBIGOH91C2" localSheetId="3" hidden="1">#REF!</definedName>
    <definedName name="BExH0PGM6RG0F3AAGULBIGOH91C2" localSheetId="4" hidden="1">#REF!</definedName>
    <definedName name="BExH0PGM6RG0F3AAGULBIGOH91C2" hidden="1">#REF!</definedName>
    <definedName name="BExH0QIB3F0YZLM5XYHBCU5F0OVR" localSheetId="3" hidden="1">#REF!</definedName>
    <definedName name="BExH0QIB3F0YZLM5XYHBCU5F0OVR" localSheetId="4" hidden="1">#REF!</definedName>
    <definedName name="BExH0QIB3F0YZLM5XYHBCU5F0OVR" hidden="1">#REF!</definedName>
    <definedName name="BExH0RK5LJAAP7O67ZFB4RG6WPPL" localSheetId="3" hidden="1">#REF!</definedName>
    <definedName name="BExH0RK5LJAAP7O67ZFB4RG6WPPL" localSheetId="4" hidden="1">#REF!</definedName>
    <definedName name="BExH0RK5LJAAP7O67ZFB4RG6WPPL" hidden="1">#REF!</definedName>
    <definedName name="BExH0WNJAKTJRCKMTX8O4KNMIIJM" localSheetId="3" hidden="1">#REF!</definedName>
    <definedName name="BExH0WNJAKTJRCKMTX8O4KNMIIJM" localSheetId="4" hidden="1">#REF!</definedName>
    <definedName name="BExH0WNJAKTJRCKMTX8O4KNMIIJM" hidden="1">#REF!</definedName>
    <definedName name="BExH12Y4WX542WI3ZEM15AK4UM9J" localSheetId="3" hidden="1">#REF!</definedName>
    <definedName name="BExH12Y4WX542WI3ZEM15AK4UM9J" localSheetId="4" hidden="1">#REF!</definedName>
    <definedName name="BExH12Y4WX542WI3ZEM15AK4UM9J" hidden="1">#REF!</definedName>
    <definedName name="BExH18CCU7B8JWO8AWGEQRLWZG6J" localSheetId="3" hidden="1">#REF!</definedName>
    <definedName name="BExH18CCU7B8JWO8AWGEQRLWZG6J" localSheetId="4" hidden="1">#REF!</definedName>
    <definedName name="BExH18CCU7B8JWO8AWGEQRLWZG6J" hidden="1">#REF!</definedName>
    <definedName name="BExH1BN2H92IQKKP5IREFSS9FBF2" localSheetId="3" hidden="1">#REF!</definedName>
    <definedName name="BExH1BN2H92IQKKP5IREFSS9FBF2" localSheetId="4" hidden="1">#REF!</definedName>
    <definedName name="BExH1BN2H92IQKKP5IREFSS9FBF2" hidden="1">#REF!</definedName>
    <definedName name="BExH1FDTQXR9QQ31WDB7OPXU7MPT" localSheetId="3" hidden="1">#REF!</definedName>
    <definedName name="BExH1FDTQXR9QQ31WDB7OPXU7MPT" localSheetId="4" hidden="1">#REF!</definedName>
    <definedName name="BExH1FDTQXR9QQ31WDB7OPXU7MPT" hidden="1">#REF!</definedName>
    <definedName name="BExH1FOMEUIJNIDJAUY0ZQFBJSY9" localSheetId="3" hidden="1">#REF!</definedName>
    <definedName name="BExH1FOMEUIJNIDJAUY0ZQFBJSY9" localSheetId="4" hidden="1">#REF!</definedName>
    <definedName name="BExH1FOMEUIJNIDJAUY0ZQFBJSY9" hidden="1">#REF!</definedName>
    <definedName name="BExH1GA6TT290OTIZ8C3N610CYZ1" localSheetId="3" hidden="1">#REF!</definedName>
    <definedName name="BExH1GA6TT290OTIZ8C3N610CYZ1" localSheetId="4" hidden="1">#REF!</definedName>
    <definedName name="BExH1GA6TT290OTIZ8C3N610CYZ1" hidden="1">#REF!</definedName>
    <definedName name="BExH1I8E3HJSZLFRZZ1ZKX7TBJEP" localSheetId="3" hidden="1">#REF!</definedName>
    <definedName name="BExH1I8E3HJSZLFRZZ1ZKX7TBJEP" localSheetId="4" hidden="1">#REF!</definedName>
    <definedName name="BExH1I8E3HJSZLFRZZ1ZKX7TBJEP" hidden="1">#REF!</definedName>
    <definedName name="BExH1JFFHEBFX9BWJMNIA3N66R3Z" localSheetId="3" hidden="1">#REF!</definedName>
    <definedName name="BExH1JFFHEBFX9BWJMNIA3N66R3Z" localSheetId="4" hidden="1">#REF!</definedName>
    <definedName name="BExH1JFFHEBFX9BWJMNIA3N66R3Z" hidden="1">#REF!</definedName>
    <definedName name="BExH1XYRKX51T571O1SRBP9J1D98" localSheetId="3" hidden="1">#REF!</definedName>
    <definedName name="BExH1XYRKX51T571O1SRBP9J1D98" localSheetId="4" hidden="1">#REF!</definedName>
    <definedName name="BExH1XYRKX51T571O1SRBP9J1D98" hidden="1">#REF!</definedName>
    <definedName name="BExH1Z0GIUSVTF2H1G1I3PDGBNK2" localSheetId="3" hidden="1">#REF!</definedName>
    <definedName name="BExH1Z0GIUSVTF2H1G1I3PDGBNK2" localSheetId="4" hidden="1">#REF!</definedName>
    <definedName name="BExH1Z0GIUSVTF2H1G1I3PDGBNK2" hidden="1">#REF!</definedName>
    <definedName name="BExH225UTM6S9FW4MUDZS7F1PQSH" localSheetId="3" hidden="1">#REF!</definedName>
    <definedName name="BExH225UTM6S9FW4MUDZS7F1PQSH" localSheetId="4" hidden="1">#REF!</definedName>
    <definedName name="BExH225UTM6S9FW4MUDZS7F1PQSH" hidden="1">#REF!</definedName>
    <definedName name="BExH23271RF7AYZ542KHQTH68GQ7" localSheetId="3" hidden="1">#REF!</definedName>
    <definedName name="BExH23271RF7AYZ542KHQTH68GQ7" localSheetId="4" hidden="1">#REF!</definedName>
    <definedName name="BExH23271RF7AYZ542KHQTH68GQ7" hidden="1">#REF!</definedName>
    <definedName name="BExH2DP58R7D1BGUFBM2FHESVRF0" localSheetId="3" hidden="1">#REF!</definedName>
    <definedName name="BExH2DP58R7D1BGUFBM2FHESVRF0" localSheetId="4" hidden="1">#REF!</definedName>
    <definedName name="BExH2DP58R7D1BGUFBM2FHESVRF0" hidden="1">#REF!</definedName>
    <definedName name="BExH2GJQR4JALNB314RY0LDI49VH" localSheetId="3" hidden="1">#REF!</definedName>
    <definedName name="BExH2GJQR4JALNB314RY0LDI49VH" localSheetId="4" hidden="1">#REF!</definedName>
    <definedName name="BExH2GJQR4JALNB314RY0LDI49VH" hidden="1">#REF!</definedName>
    <definedName name="BExH2JZR49T7644JFVE7B3N7RZM9" localSheetId="3" hidden="1">#REF!</definedName>
    <definedName name="BExH2JZR49T7644JFVE7B3N7RZM9" localSheetId="4" hidden="1">#REF!</definedName>
    <definedName name="BExH2JZR49T7644JFVE7B3N7RZM9" hidden="1">#REF!</definedName>
    <definedName name="BExH2QVWL3AXHSB9EK2GQRD0DBRH" localSheetId="3" hidden="1">#REF!</definedName>
    <definedName name="BExH2QVWL3AXHSB9EK2GQRD0DBRH" localSheetId="4" hidden="1">#REF!</definedName>
    <definedName name="BExH2QVWL3AXHSB9EK2GQRD0DBRH" hidden="1">#REF!</definedName>
    <definedName name="BExH2WKXV8X5S2GSBBTWGI0NLNAH" localSheetId="3" hidden="1">#REF!</definedName>
    <definedName name="BExH2WKXV8X5S2GSBBTWGI0NLNAH" localSheetId="4" hidden="1">#REF!</definedName>
    <definedName name="BExH2WKXV8X5S2GSBBTWGI0NLNAH" hidden="1">#REF!</definedName>
    <definedName name="BExH2XS1UFYFGU0S0EBXX90W2WE8" localSheetId="3" hidden="1">#REF!</definedName>
    <definedName name="BExH2XS1UFYFGU0S0EBXX90W2WE8" localSheetId="4" hidden="1">#REF!</definedName>
    <definedName name="BExH2XS1UFYFGU0S0EBXX90W2WE8" hidden="1">#REF!</definedName>
    <definedName name="BExH2XS1X04DMUN544K5RU4XPDCI" localSheetId="3" hidden="1">#REF!</definedName>
    <definedName name="BExH2XS1X04DMUN544K5RU4XPDCI" localSheetId="4" hidden="1">#REF!</definedName>
    <definedName name="BExH2XS1X04DMUN544K5RU4XPDCI" hidden="1">#REF!</definedName>
    <definedName name="BExH2XS2TND9SB0GC295R4FP6K5Y" localSheetId="3" hidden="1">#REF!</definedName>
    <definedName name="BExH2XS2TND9SB0GC295R4FP6K5Y" localSheetId="4" hidden="1">#REF!</definedName>
    <definedName name="BExH2XS2TND9SB0GC295R4FP6K5Y" hidden="1">#REF!</definedName>
    <definedName name="BExH2ZA0SZ4SSITL50NA8LZ3OEX6" localSheetId="3" hidden="1">#REF!</definedName>
    <definedName name="BExH2ZA0SZ4SSITL50NA8LZ3OEX6" localSheetId="4" hidden="1">#REF!</definedName>
    <definedName name="BExH2ZA0SZ4SSITL50NA8LZ3OEX6" hidden="1">#REF!</definedName>
    <definedName name="BExH31Z3JNVJPESWKXHILGXZHP2M" localSheetId="3" hidden="1">#REF!</definedName>
    <definedName name="BExH31Z3JNVJPESWKXHILGXZHP2M" localSheetId="4" hidden="1">#REF!</definedName>
    <definedName name="BExH31Z3JNVJPESWKXHILGXZHP2M" hidden="1">#REF!</definedName>
    <definedName name="BExH3E9HZ3QJCDZW7WI7YACFQCHE" localSheetId="3" hidden="1">#REF!</definedName>
    <definedName name="BExH3E9HZ3QJCDZW7WI7YACFQCHE" localSheetId="4" hidden="1">#REF!</definedName>
    <definedName name="BExH3E9HZ3QJCDZW7WI7YACFQCHE" hidden="1">#REF!</definedName>
    <definedName name="BExH3IRB6764RQ5HBYRLH6XCT29X" localSheetId="3" hidden="1">#REF!</definedName>
    <definedName name="BExH3IRB6764RQ5HBYRLH6XCT29X" localSheetId="4" hidden="1">#REF!</definedName>
    <definedName name="BExH3IRB6764RQ5HBYRLH6XCT29X" hidden="1">#REF!</definedName>
    <definedName name="BExIG2U8V6RSB47SXLCQG3Q68YRO" localSheetId="3" hidden="1">#REF!</definedName>
    <definedName name="BExIG2U8V6RSB47SXLCQG3Q68YRO" localSheetId="4" hidden="1">#REF!</definedName>
    <definedName name="BExIG2U8V6RSB47SXLCQG3Q68YRO" hidden="1">#REF!</definedName>
    <definedName name="BExIGJBO8R13LV7CZ7C1YCP974NN" localSheetId="3" hidden="1">#REF!</definedName>
    <definedName name="BExIGJBO8R13LV7CZ7C1YCP974NN" localSheetId="4" hidden="1">#REF!</definedName>
    <definedName name="BExIGJBO8R13LV7CZ7C1YCP974NN" hidden="1">#REF!</definedName>
    <definedName name="BExIGWT86FPOEYTI8GXCGU5Y3KGK" localSheetId="3" hidden="1">#REF!</definedName>
    <definedName name="BExIGWT86FPOEYTI8GXCGU5Y3KGK" localSheetId="4" hidden="1">#REF!</definedName>
    <definedName name="BExIGWT86FPOEYTI8GXCGU5Y3KGK" hidden="1">#REF!</definedName>
    <definedName name="BExIHBHXA7E7VUTBVHXXXCH3A5CL" localSheetId="3" hidden="1">#REF!</definedName>
    <definedName name="BExIHBHXA7E7VUTBVHXXXCH3A5CL" localSheetId="4" hidden="1">#REF!</definedName>
    <definedName name="BExIHBHXA7E7VUTBVHXXXCH3A5CL" hidden="1">#REF!</definedName>
    <definedName name="BExIHBSOGRSH1GKS6GKBRAJ7GXFQ" localSheetId="3" hidden="1">#REF!</definedName>
    <definedName name="BExIHBSOGRSH1GKS6GKBRAJ7GXFQ" localSheetId="4" hidden="1">#REF!</definedName>
    <definedName name="BExIHBSOGRSH1GKS6GKBRAJ7GXFQ" hidden="1">#REF!</definedName>
    <definedName name="BExIHDFY73YM0AHAR2Z5OJTFKSL2" localSheetId="3" hidden="1">#REF!</definedName>
    <definedName name="BExIHDFY73YM0AHAR2Z5OJTFKSL2" localSheetId="4" hidden="1">#REF!</definedName>
    <definedName name="BExIHDFY73YM0AHAR2Z5OJTFKSL2" hidden="1">#REF!</definedName>
    <definedName name="BExIHPQCQTGEW8QOJVIQ4VX0P6DX" localSheetId="3" hidden="1">#REF!</definedName>
    <definedName name="BExIHPQCQTGEW8QOJVIQ4VX0P6DX" localSheetId="4" hidden="1">#REF!</definedName>
    <definedName name="BExIHPQCQTGEW8QOJVIQ4VX0P6DX" hidden="1">#REF!</definedName>
    <definedName name="BExII1KN91Q7DLW0UB7W2TJ5ACT9" localSheetId="3" hidden="1">#REF!</definedName>
    <definedName name="BExII1KN91Q7DLW0UB7W2TJ5ACT9" localSheetId="4" hidden="1">#REF!</definedName>
    <definedName name="BExII1KN91Q7DLW0UB7W2TJ5ACT9" hidden="1">#REF!</definedName>
    <definedName name="BExII50LI8I0CDOOZEMIVHVA2V95" localSheetId="3" hidden="1">#REF!</definedName>
    <definedName name="BExII50LI8I0CDOOZEMIVHVA2V95" localSheetId="4" hidden="1">#REF!</definedName>
    <definedName name="BExII50LI8I0CDOOZEMIVHVA2V95" hidden="1">#REF!</definedName>
    <definedName name="BExIINQWABWRGYDT02DOJQ5L7BQF" localSheetId="3" hidden="1">#REF!</definedName>
    <definedName name="BExIINQWABWRGYDT02DOJQ5L7BQF" localSheetId="4" hidden="1">#REF!</definedName>
    <definedName name="BExIINQWABWRGYDT02DOJQ5L7BQF" hidden="1">#REF!</definedName>
    <definedName name="BExIIXMY38TQD12CVV4S57L3I809" localSheetId="3" hidden="1">#REF!</definedName>
    <definedName name="BExIIXMY38TQD12CVV4S57L3I809" localSheetId="4" hidden="1">#REF!</definedName>
    <definedName name="BExIIXMY38TQD12CVV4S57L3I809" hidden="1">#REF!</definedName>
    <definedName name="BExIIY37NEVU2LGS1JE4VR9AN6W4" localSheetId="3" hidden="1">#REF!</definedName>
    <definedName name="BExIIY37NEVU2LGS1JE4VR9AN6W4" localSheetId="4" hidden="1">#REF!</definedName>
    <definedName name="BExIIY37NEVU2LGS1JE4VR9AN6W4" hidden="1">#REF!</definedName>
    <definedName name="BExIIYJAGXR8TPZ1KCYM7EGJ79UW" localSheetId="3" hidden="1">#REF!</definedName>
    <definedName name="BExIIYJAGXR8TPZ1KCYM7EGJ79UW" localSheetId="4" hidden="1">#REF!</definedName>
    <definedName name="BExIIYJAGXR8TPZ1KCYM7EGJ79UW" hidden="1">#REF!</definedName>
    <definedName name="BExIJ3160YCWGAVEU0208ZGXXG3P" localSheetId="3" hidden="1">#REF!</definedName>
    <definedName name="BExIJ3160YCWGAVEU0208ZGXXG3P" localSheetId="4" hidden="1">#REF!</definedName>
    <definedName name="BExIJ3160YCWGAVEU0208ZGXXG3P" hidden="1">#REF!</definedName>
    <definedName name="BExIJFGZJ5ED9D6KAY4PGQYLELAX" localSheetId="3" hidden="1">#REF!</definedName>
    <definedName name="BExIJFGZJ5ED9D6KAY4PGQYLELAX" localSheetId="4" hidden="1">#REF!</definedName>
    <definedName name="BExIJFGZJ5ED9D6KAY4PGQYLELAX" hidden="1">#REF!</definedName>
    <definedName name="BExIJQK80ZEKSTV62E59AYJYUNLI" localSheetId="3" hidden="1">#REF!</definedName>
    <definedName name="BExIJQK80ZEKSTV62E59AYJYUNLI" localSheetId="4" hidden="1">#REF!</definedName>
    <definedName name="BExIJQK80ZEKSTV62E59AYJYUNLI" hidden="1">#REF!</definedName>
    <definedName name="BExIJRLX3M0YQLU1D5Y9V7HM5QNM" localSheetId="3" hidden="1">#REF!</definedName>
    <definedName name="BExIJRLX3M0YQLU1D5Y9V7HM5QNM" localSheetId="4" hidden="1">#REF!</definedName>
    <definedName name="BExIJRLX3M0YQLU1D5Y9V7HM5QNM" hidden="1">#REF!</definedName>
    <definedName name="BExIJV22J0QA7286KNPMHO1ZUCB3" localSheetId="3" hidden="1">#REF!</definedName>
    <definedName name="BExIJV22J0QA7286KNPMHO1ZUCB3" localSheetId="4" hidden="1">#REF!</definedName>
    <definedName name="BExIJV22J0QA7286KNPMHO1ZUCB3" hidden="1">#REF!</definedName>
    <definedName name="BExIJVI6OC7B6ZE9V4PAOYZXKNER" localSheetId="3" hidden="1">#REF!</definedName>
    <definedName name="BExIJVI6OC7B6ZE9V4PAOYZXKNER" localSheetId="4" hidden="1">#REF!</definedName>
    <definedName name="BExIJVI6OC7B6ZE9V4PAOYZXKNER" hidden="1">#REF!</definedName>
    <definedName name="BExIJWK0NGTGQ4X7D5VIVXD14JHI" localSheetId="3" hidden="1">#REF!</definedName>
    <definedName name="BExIJWK0NGTGQ4X7D5VIVXD14JHI" localSheetId="4" hidden="1">#REF!</definedName>
    <definedName name="BExIJWK0NGTGQ4X7D5VIVXD14JHI" hidden="1">#REF!</definedName>
    <definedName name="BExIJWPCIYINEJUTXU74VK7WG031" localSheetId="3" hidden="1">#REF!</definedName>
    <definedName name="BExIJWPCIYINEJUTXU74VK7WG031" localSheetId="4" hidden="1">#REF!</definedName>
    <definedName name="BExIJWPCIYINEJUTXU74VK7WG031" hidden="1">#REF!</definedName>
    <definedName name="BExIKHTXPZR5A8OHB6HDP6QWDHAD" localSheetId="3" hidden="1">#REF!</definedName>
    <definedName name="BExIKHTXPZR5A8OHB6HDP6QWDHAD" localSheetId="4" hidden="1">#REF!</definedName>
    <definedName name="BExIKHTXPZR5A8OHB6HDP6QWDHAD" hidden="1">#REF!</definedName>
    <definedName name="BExIKMMJOETSAXJYY1SIKM58LMA2" localSheetId="3" hidden="1">#REF!</definedName>
    <definedName name="BExIKMMJOETSAXJYY1SIKM58LMA2" localSheetId="4" hidden="1">#REF!</definedName>
    <definedName name="BExIKMMJOETSAXJYY1SIKM58LMA2" hidden="1">#REF!</definedName>
    <definedName name="BExIKRF6AQ6VOO9KCIWSM6FY8M7D" localSheetId="3" hidden="1">#REF!</definedName>
    <definedName name="BExIKRF6AQ6VOO9KCIWSM6FY8M7D" localSheetId="4" hidden="1">#REF!</definedName>
    <definedName name="BExIKRF6AQ6VOO9KCIWSM6FY8M7D" hidden="1">#REF!</definedName>
    <definedName name="BExIKTYZESFT3LC0ASFMFKSE0D1X" localSheetId="3" hidden="1">#REF!</definedName>
    <definedName name="BExIKTYZESFT3LC0ASFMFKSE0D1X" localSheetId="4" hidden="1">#REF!</definedName>
    <definedName name="BExIKTYZESFT3LC0ASFMFKSE0D1X" hidden="1">#REF!</definedName>
    <definedName name="BExIKXVA6M8K0PTRYAGXS666L335" localSheetId="3" hidden="1">#REF!</definedName>
    <definedName name="BExIKXVA6M8K0PTRYAGXS666L335" localSheetId="4" hidden="1">#REF!</definedName>
    <definedName name="BExIKXVA6M8K0PTRYAGXS666L335" hidden="1">#REF!</definedName>
    <definedName name="BExIL0PMZ2SXK9R6MLP43KBU1J2P" localSheetId="3" hidden="1">#REF!</definedName>
    <definedName name="BExIL0PMZ2SXK9R6MLP43KBU1J2P" localSheetId="4" hidden="1">#REF!</definedName>
    <definedName name="BExIL0PMZ2SXK9R6MLP43KBU1J2P" hidden="1">#REF!</definedName>
    <definedName name="BExIL1WSMNNQQK98YHWHV5HVONIZ" localSheetId="3" hidden="1">#REF!</definedName>
    <definedName name="BExIL1WSMNNQQK98YHWHV5HVONIZ" localSheetId="4" hidden="1">#REF!</definedName>
    <definedName name="BExIL1WSMNNQQK98YHWHV5HVONIZ" hidden="1">#REF!</definedName>
    <definedName name="BExILAAXRTRAD18K74M6MGUEEPUM" localSheetId="3" hidden="1">#REF!</definedName>
    <definedName name="BExILAAXRTRAD18K74M6MGUEEPUM" localSheetId="4" hidden="1">#REF!</definedName>
    <definedName name="BExILAAXRTRAD18K74M6MGUEEPUM" hidden="1">#REF!</definedName>
    <definedName name="BExILG5F338C0FFLMVOKMKF8X5ZP" localSheetId="3" hidden="1">#REF!</definedName>
    <definedName name="BExILG5F338C0FFLMVOKMKF8X5ZP" localSheetId="4" hidden="1">#REF!</definedName>
    <definedName name="BExILG5F338C0FFLMVOKMKF8X5ZP" hidden="1">#REF!</definedName>
    <definedName name="BExILGQTQM0HOD0BJI90YO7GOIN3" localSheetId="3" hidden="1">#REF!</definedName>
    <definedName name="BExILGQTQM0HOD0BJI90YO7GOIN3" localSheetId="4" hidden="1">#REF!</definedName>
    <definedName name="BExILGQTQM0HOD0BJI90YO7GOIN3" hidden="1">#REF!</definedName>
    <definedName name="BExILPL7P2BNCD7MYCGTQ9F0R5JX" localSheetId="3" hidden="1">#REF!</definedName>
    <definedName name="BExILPL7P2BNCD7MYCGTQ9F0R5JX" localSheetId="4" hidden="1">#REF!</definedName>
    <definedName name="BExILPL7P2BNCD7MYCGTQ9F0R5JX" hidden="1">#REF!</definedName>
    <definedName name="BExILVVS4B1B4G7IO0LPUDWY9K8W" localSheetId="3" hidden="1">#REF!</definedName>
    <definedName name="BExILVVS4B1B4G7IO0LPUDWY9K8W" localSheetId="4" hidden="1">#REF!</definedName>
    <definedName name="BExILVVS4B1B4G7IO0LPUDWY9K8W" hidden="1">#REF!</definedName>
    <definedName name="BExIM9DBUB7ZGF4B20FVUO9QGOX2" localSheetId="3" hidden="1">#REF!</definedName>
    <definedName name="BExIM9DBUB7ZGF4B20FVUO9QGOX2" localSheetId="4" hidden="1">#REF!</definedName>
    <definedName name="BExIM9DBUB7ZGF4B20FVUO9QGOX2" hidden="1">#REF!</definedName>
    <definedName name="BExIMCTBZ4WAESGCDWJ64SB4F0L1" localSheetId="3" hidden="1">#REF!</definedName>
    <definedName name="BExIMCTBZ4WAESGCDWJ64SB4F0L1" localSheetId="4" hidden="1">#REF!</definedName>
    <definedName name="BExIMCTBZ4WAESGCDWJ64SB4F0L1" hidden="1">#REF!</definedName>
    <definedName name="BExIMGK9Z94TFPWWZFMD10HV0IF6" localSheetId="3" hidden="1">#REF!</definedName>
    <definedName name="BExIMGK9Z94TFPWWZFMD10HV0IF6" localSheetId="4" hidden="1">#REF!</definedName>
    <definedName name="BExIMGK9Z94TFPWWZFMD10HV0IF6" hidden="1">#REF!</definedName>
    <definedName name="BExIMPEGKG18TELVC33T4OQTNBWC" localSheetId="3" hidden="1">#REF!</definedName>
    <definedName name="BExIMPEGKG18TELVC33T4OQTNBWC" localSheetId="4" hidden="1">#REF!</definedName>
    <definedName name="BExIMPEGKG18TELVC33T4OQTNBWC" hidden="1">#REF!</definedName>
    <definedName name="BExIN4OR435DL1US13JQPOQK8GD5" localSheetId="3" hidden="1">#REF!</definedName>
    <definedName name="BExIN4OR435DL1US13JQPOQK8GD5" localSheetId="4" hidden="1">#REF!</definedName>
    <definedName name="BExIN4OR435DL1US13JQPOQK8GD5" hidden="1">#REF!</definedName>
    <definedName name="BExINI6A7H3KSFRFA6UBBDPKW37F" localSheetId="3" hidden="1">#REF!</definedName>
    <definedName name="BExINI6A7H3KSFRFA6UBBDPKW37F" localSheetId="4" hidden="1">#REF!</definedName>
    <definedName name="BExINI6A7H3KSFRFA6UBBDPKW37F" hidden="1">#REF!</definedName>
    <definedName name="BExINIMK8XC3JOBT2EXYFHHH52H0" localSheetId="3" hidden="1">#REF!</definedName>
    <definedName name="BExINIMK8XC3JOBT2EXYFHHH52H0" localSheetId="4" hidden="1">#REF!</definedName>
    <definedName name="BExINIMK8XC3JOBT2EXYFHHH52H0" hidden="1">#REF!</definedName>
    <definedName name="BExINLX401ZKEGWU168DS4JUM2J6" localSheetId="3" hidden="1">#REF!</definedName>
    <definedName name="BExINLX401ZKEGWU168DS4JUM2J6" localSheetId="4" hidden="1">#REF!</definedName>
    <definedName name="BExINLX401ZKEGWU168DS4JUM2J6" hidden="1">#REF!</definedName>
    <definedName name="BExINMYYJO1FTV1CZF6O5XCFAMQX" localSheetId="3" hidden="1">#REF!</definedName>
    <definedName name="BExINMYYJO1FTV1CZF6O5XCFAMQX" localSheetId="4" hidden="1">#REF!</definedName>
    <definedName name="BExINMYYJO1FTV1CZF6O5XCFAMQX" hidden="1">#REF!</definedName>
    <definedName name="BExINP2H4KI05FRFV5PKZFE00HKO" localSheetId="3" hidden="1">#REF!</definedName>
    <definedName name="BExINP2H4KI05FRFV5PKZFE00HKO" localSheetId="4" hidden="1">#REF!</definedName>
    <definedName name="BExINP2H4KI05FRFV5PKZFE00HKO" hidden="1">#REF!</definedName>
    <definedName name="BExINPTCEJ9RPDEBJEJH80NATGUQ" localSheetId="3" hidden="1">#REF!</definedName>
    <definedName name="BExINPTCEJ9RPDEBJEJH80NATGUQ" localSheetId="4" hidden="1">#REF!</definedName>
    <definedName name="BExINPTCEJ9RPDEBJEJH80NATGUQ" hidden="1">#REF!</definedName>
    <definedName name="BExINWEQMNJ70A6JRXC2LACBX1GX" localSheetId="3" hidden="1">#REF!</definedName>
    <definedName name="BExINWEQMNJ70A6JRXC2LACBX1GX" localSheetId="4" hidden="1">#REF!</definedName>
    <definedName name="BExINWEQMNJ70A6JRXC2LACBX1GX" hidden="1">#REF!</definedName>
    <definedName name="BExINZELVWYGU876QUUZCIMXPBQC" localSheetId="3" hidden="1">#REF!</definedName>
    <definedName name="BExINZELVWYGU876QUUZCIMXPBQC" localSheetId="4" hidden="1">#REF!</definedName>
    <definedName name="BExINZELVWYGU876QUUZCIMXPBQC" hidden="1">#REF!</definedName>
    <definedName name="BExIO9QZ59ZHRA8SX6QICH2AY8A2" localSheetId="3" hidden="1">#REF!</definedName>
    <definedName name="BExIO9QZ59ZHRA8SX6QICH2AY8A2" localSheetId="4" hidden="1">#REF!</definedName>
    <definedName name="BExIO9QZ59ZHRA8SX6QICH2AY8A2" hidden="1">#REF!</definedName>
    <definedName name="BExIOAHV525SMMGFDJFE7456JPBD" localSheetId="3" hidden="1">#REF!</definedName>
    <definedName name="BExIOAHV525SMMGFDJFE7456JPBD" localSheetId="4" hidden="1">#REF!</definedName>
    <definedName name="BExIOAHV525SMMGFDJFE7456JPBD" hidden="1">#REF!</definedName>
    <definedName name="BExIOCQUQHKUU1KONGSDOLQTQEIC" localSheetId="3" hidden="1">#REF!</definedName>
    <definedName name="BExIOCQUQHKUU1KONGSDOLQTQEIC" localSheetId="4" hidden="1">#REF!</definedName>
    <definedName name="BExIOCQUQHKUU1KONGSDOLQTQEIC" hidden="1">#REF!</definedName>
    <definedName name="BExIOFAGCDQQKALMX3V0KU94KUQO" localSheetId="3" hidden="1">#REF!</definedName>
    <definedName name="BExIOFAGCDQQKALMX3V0KU94KUQO" localSheetId="4" hidden="1">#REF!</definedName>
    <definedName name="BExIOFAGCDQQKALMX3V0KU94KUQO" hidden="1">#REF!</definedName>
    <definedName name="BExIOFL8Y5O61VLKTB4H20IJNWS1" localSheetId="3" hidden="1">#REF!</definedName>
    <definedName name="BExIOFL8Y5O61VLKTB4H20IJNWS1" localSheetId="4" hidden="1">#REF!</definedName>
    <definedName name="BExIOFL8Y5O61VLKTB4H20IJNWS1" hidden="1">#REF!</definedName>
    <definedName name="BExIOMBXRW5NS4ZPYX9G5QREZ5J6" localSheetId="3" hidden="1">#REF!</definedName>
    <definedName name="BExIOMBXRW5NS4ZPYX9G5QREZ5J6" localSheetId="4" hidden="1">#REF!</definedName>
    <definedName name="BExIOMBXRW5NS4ZPYX9G5QREZ5J6" hidden="1">#REF!</definedName>
    <definedName name="BExIORA3GK78T7C7SNBJJUONJ0LS" localSheetId="3" hidden="1">#REF!</definedName>
    <definedName name="BExIORA3GK78T7C7SNBJJUONJ0LS" localSheetId="4" hidden="1">#REF!</definedName>
    <definedName name="BExIORA3GK78T7C7SNBJJUONJ0LS" hidden="1">#REF!</definedName>
    <definedName name="BExIORFDXP4AVIEBLSTZ8ETSXMNM" localSheetId="3" hidden="1">#REF!</definedName>
    <definedName name="BExIORFDXP4AVIEBLSTZ8ETSXMNM" localSheetId="4" hidden="1">#REF!</definedName>
    <definedName name="BExIORFDXP4AVIEBLSTZ8ETSXMNM" hidden="1">#REF!</definedName>
    <definedName name="BExIOTZ5EFZ2NASVQ05RH15HRSW6" localSheetId="3" hidden="1">#REF!</definedName>
    <definedName name="BExIOTZ5EFZ2NASVQ05RH15HRSW6" localSheetId="4" hidden="1">#REF!</definedName>
    <definedName name="BExIOTZ5EFZ2NASVQ05RH15HRSW6" hidden="1">#REF!</definedName>
    <definedName name="BExIP8YNN6UUE1GZ223SWH7DLGKO" localSheetId="3" hidden="1">#REF!</definedName>
    <definedName name="BExIP8YNN6UUE1GZ223SWH7DLGKO" localSheetId="4" hidden="1">#REF!</definedName>
    <definedName name="BExIP8YNN6UUE1GZ223SWH7DLGKO" hidden="1">#REF!</definedName>
    <definedName name="BExIPAB4AOL592OJCC1CFAXTLF1A" localSheetId="3" hidden="1">#REF!</definedName>
    <definedName name="BExIPAB4AOL592OJCC1CFAXTLF1A" localSheetId="4" hidden="1">#REF!</definedName>
    <definedName name="BExIPAB4AOL592OJCC1CFAXTLF1A" hidden="1">#REF!</definedName>
    <definedName name="BExIPB25DKX4S2ZCKQN7KWSC3JBF" localSheetId="3" hidden="1">#REF!</definedName>
    <definedName name="BExIPB25DKX4S2ZCKQN7KWSC3JBF" localSheetId="4" hidden="1">#REF!</definedName>
    <definedName name="BExIPB25DKX4S2ZCKQN7KWSC3JBF" hidden="1">#REF!</definedName>
    <definedName name="BExIPCUX4I4S2N50TLMMLALYLH9S" localSheetId="3" hidden="1">#REF!</definedName>
    <definedName name="BExIPCUX4I4S2N50TLMMLALYLH9S" localSheetId="4" hidden="1">#REF!</definedName>
    <definedName name="BExIPCUX4I4S2N50TLMMLALYLH9S" hidden="1">#REF!</definedName>
    <definedName name="BExIPDLT8JYAMGE5HTN4D1YHZF3V" localSheetId="3" hidden="1">#REF!</definedName>
    <definedName name="BExIPDLT8JYAMGE5HTN4D1YHZF3V" localSheetId="4" hidden="1">#REF!</definedName>
    <definedName name="BExIPDLT8JYAMGE5HTN4D1YHZF3V" hidden="1">#REF!</definedName>
    <definedName name="BExIPG040Q08EWIWL6CAVR3GRI43" localSheetId="3" hidden="1">#REF!</definedName>
    <definedName name="BExIPG040Q08EWIWL6CAVR3GRI43" localSheetId="4" hidden="1">#REF!</definedName>
    <definedName name="BExIPG040Q08EWIWL6CAVR3GRI43" hidden="1">#REF!</definedName>
    <definedName name="BExIPKNFUDPDKOSH5GHDVNA8D66S" localSheetId="3" hidden="1">#REF!</definedName>
    <definedName name="BExIPKNFUDPDKOSH5GHDVNA8D66S" localSheetId="4" hidden="1">#REF!</definedName>
    <definedName name="BExIPKNFUDPDKOSH5GHDVNA8D66S" hidden="1">#REF!</definedName>
    <definedName name="BExIPVL5VEVK9Q7AYB7EC2VZWBEZ" localSheetId="3" hidden="1">#REF!</definedName>
    <definedName name="BExIPVL5VEVK9Q7AYB7EC2VZWBEZ" localSheetId="4" hidden="1">#REF!</definedName>
    <definedName name="BExIPVL5VEVK9Q7AYB7EC2VZWBEZ" hidden="1">#REF!</definedName>
    <definedName name="BExIQ1VS9A2FHVD9TUHKG9K8EVVP" localSheetId="3" hidden="1">#REF!</definedName>
    <definedName name="BExIQ1VS9A2FHVD9TUHKG9K8EVVP" localSheetId="4" hidden="1">#REF!</definedName>
    <definedName name="BExIQ1VS9A2FHVD9TUHKG9K8EVVP" hidden="1">#REF!</definedName>
    <definedName name="BExIQ3J19L30PSQ2CXNT6IHW0I7V" localSheetId="3" hidden="1">#REF!</definedName>
    <definedName name="BExIQ3J19L30PSQ2CXNT6IHW0I7V" localSheetId="4" hidden="1">#REF!</definedName>
    <definedName name="BExIQ3J19L30PSQ2CXNT6IHW0I7V" hidden="1">#REF!</definedName>
    <definedName name="BExIQ3OJ7M04XCY276IO0LJA5XUK" localSheetId="3" hidden="1">#REF!</definedName>
    <definedName name="BExIQ3OJ7M04XCY276IO0LJA5XUK" localSheetId="4" hidden="1">#REF!</definedName>
    <definedName name="BExIQ3OJ7M04XCY276IO0LJA5XUK" hidden="1">#REF!</definedName>
    <definedName name="BExIQ5S19ITB0NDRUN4XV7B905ED" localSheetId="3" hidden="1">#REF!</definedName>
    <definedName name="BExIQ5S19ITB0NDRUN4XV7B905ED" localSheetId="4" hidden="1">#REF!</definedName>
    <definedName name="BExIQ5S19ITB0NDRUN4XV7B905ED" hidden="1">#REF!</definedName>
    <definedName name="BExIQ810MMN2UN0EQ9CRQAFWA19X" localSheetId="3" hidden="1">#REF!</definedName>
    <definedName name="BExIQ810MMN2UN0EQ9CRQAFWA19X" localSheetId="4" hidden="1">#REF!</definedName>
    <definedName name="BExIQ810MMN2UN0EQ9CRQAFWA19X" hidden="1">#REF!</definedName>
    <definedName name="BExIQ9TMQT2EIXSVQW7GVSOAW2VJ" localSheetId="3" hidden="1">#REF!</definedName>
    <definedName name="BExIQ9TMQT2EIXSVQW7GVSOAW2VJ" localSheetId="4" hidden="1">#REF!</definedName>
    <definedName name="BExIQ9TMQT2EIXSVQW7GVSOAW2VJ" hidden="1">#REF!</definedName>
    <definedName name="BExIQBMDE1L6J4H27K1FMSHQKDSE" localSheetId="3" hidden="1">#REF!</definedName>
    <definedName name="BExIQBMDE1L6J4H27K1FMSHQKDSE" localSheetId="4" hidden="1">#REF!</definedName>
    <definedName name="BExIQBMDE1L6J4H27K1FMSHQKDSE" hidden="1">#REF!</definedName>
    <definedName name="BExIQE65LVXUOF3UZFO7SDHFJH22" localSheetId="3" hidden="1">#REF!</definedName>
    <definedName name="BExIQE65LVXUOF3UZFO7SDHFJH22" localSheetId="4" hidden="1">#REF!</definedName>
    <definedName name="BExIQE65LVXUOF3UZFO7SDHFJH22" hidden="1">#REF!</definedName>
    <definedName name="BExIQG9OO2KKBOWTMD1OXY36TEGA" localSheetId="3" hidden="1">#REF!</definedName>
    <definedName name="BExIQG9OO2KKBOWTMD1OXY36TEGA" localSheetId="4" hidden="1">#REF!</definedName>
    <definedName name="BExIQG9OO2KKBOWTMD1OXY36TEGA" hidden="1">#REF!</definedName>
    <definedName name="BExIQHWZ65ALA9VAFCJEGIL1145G" localSheetId="3" hidden="1">#REF!</definedName>
    <definedName name="BExIQHWZ65ALA9VAFCJEGIL1145G" localSheetId="4" hidden="1">#REF!</definedName>
    <definedName name="BExIQHWZ65ALA9VAFCJEGIL1145G" hidden="1">#REF!</definedName>
    <definedName name="BExIQX1XBB31HZTYEEVOBSE3C5A6" localSheetId="3" hidden="1">#REF!</definedName>
    <definedName name="BExIQX1XBB31HZTYEEVOBSE3C5A6" localSheetId="4" hidden="1">#REF!</definedName>
    <definedName name="BExIQX1XBB31HZTYEEVOBSE3C5A6" hidden="1">#REF!</definedName>
    <definedName name="BExIR2ALYRP9FW99DK2084J7IIDC" localSheetId="3" hidden="1">#REF!</definedName>
    <definedName name="BExIR2ALYRP9FW99DK2084J7IIDC" localSheetId="4" hidden="1">#REF!</definedName>
    <definedName name="BExIR2ALYRP9FW99DK2084J7IIDC" hidden="1">#REF!</definedName>
    <definedName name="BExIR8FQETPTQYW37DBVDWG3J4JW" localSheetId="3" hidden="1">#REF!</definedName>
    <definedName name="BExIR8FQETPTQYW37DBVDWG3J4JW" localSheetId="4" hidden="1">#REF!</definedName>
    <definedName name="BExIR8FQETPTQYW37DBVDWG3J4JW" hidden="1">#REF!</definedName>
    <definedName name="BExIRHKWQB1PP4ZLB0C3AVUBAFMD" localSheetId="3" hidden="1">#REF!</definedName>
    <definedName name="BExIRHKWQB1PP4ZLB0C3AVUBAFMD" localSheetId="4" hidden="1">#REF!</definedName>
    <definedName name="BExIRHKWQB1PP4ZLB0C3AVUBAFMD" hidden="1">#REF!</definedName>
    <definedName name="BExIRJTRJPQR3OTAGAV7JTA4VMPS" localSheetId="3" hidden="1">#REF!</definedName>
    <definedName name="BExIRJTRJPQR3OTAGAV7JTA4VMPS" localSheetId="4" hidden="1">#REF!</definedName>
    <definedName name="BExIRJTRJPQR3OTAGAV7JTA4VMPS" hidden="1">#REF!</definedName>
    <definedName name="BExIROH27RJOG6VI7ZHR0RZGAZZ4" localSheetId="3" hidden="1">#REF!</definedName>
    <definedName name="BExIROH27RJOG6VI7ZHR0RZGAZZ4" localSheetId="4" hidden="1">#REF!</definedName>
    <definedName name="BExIROH27RJOG6VI7ZHR0RZGAZZ4" hidden="1">#REF!</definedName>
    <definedName name="BExIRRBGTY01OQOI3U5SW59RFDFI" localSheetId="3" hidden="1">#REF!</definedName>
    <definedName name="BExIRRBGTY01OQOI3U5SW59RFDFI" localSheetId="4" hidden="1">#REF!</definedName>
    <definedName name="BExIRRBGTY01OQOI3U5SW59RFDFI" hidden="1">#REF!</definedName>
    <definedName name="BExIS4T0DRF57HYO7OGG72KBOFOI" localSheetId="3" hidden="1">#REF!</definedName>
    <definedName name="BExIS4T0DRF57HYO7OGG72KBOFOI" localSheetId="4" hidden="1">#REF!</definedName>
    <definedName name="BExIS4T0DRF57HYO7OGG72KBOFOI" hidden="1">#REF!</definedName>
    <definedName name="BExIS77BJDDK18PGI9DSEYZPIL7P" localSheetId="3" hidden="1">#REF!</definedName>
    <definedName name="BExIS77BJDDK18PGI9DSEYZPIL7P" localSheetId="4" hidden="1">#REF!</definedName>
    <definedName name="BExIS77BJDDK18PGI9DSEYZPIL7P" hidden="1">#REF!</definedName>
    <definedName name="BExIS8USL1T3Z97CZ30HJ98E2GXQ" localSheetId="3" hidden="1">#REF!</definedName>
    <definedName name="BExIS8USL1T3Z97CZ30HJ98E2GXQ" localSheetId="4" hidden="1">#REF!</definedName>
    <definedName name="BExIS8USL1T3Z97CZ30HJ98E2GXQ" hidden="1">#REF!</definedName>
    <definedName name="BExISC5B700MZUBFTQ9K4IKTF7HR" localSheetId="3" hidden="1">#REF!</definedName>
    <definedName name="BExISC5B700MZUBFTQ9K4IKTF7HR" localSheetId="4" hidden="1">#REF!</definedName>
    <definedName name="BExISC5B700MZUBFTQ9K4IKTF7HR" hidden="1">#REF!</definedName>
    <definedName name="BExISDHXS49S1H56ENBPRF1NLD5C" localSheetId="3" hidden="1">#REF!</definedName>
    <definedName name="BExISDHXS49S1H56ENBPRF1NLD5C" localSheetId="4" hidden="1">#REF!</definedName>
    <definedName name="BExISDHXS49S1H56ENBPRF1NLD5C" hidden="1">#REF!</definedName>
    <definedName name="BExISM1JLV54A21A164IURMPGUMU" localSheetId="3" hidden="1">#REF!</definedName>
    <definedName name="BExISM1JLV54A21A164IURMPGUMU" localSheetId="4" hidden="1">#REF!</definedName>
    <definedName name="BExISM1JLV54A21A164IURMPGUMU" hidden="1">#REF!</definedName>
    <definedName name="BExISRFKJYUZ4AKW44IJF7RF9Y90" localSheetId="3" hidden="1">#REF!</definedName>
    <definedName name="BExISRFKJYUZ4AKW44IJF7RF9Y90" localSheetId="4" hidden="1">#REF!</definedName>
    <definedName name="BExISRFKJYUZ4AKW44IJF7RF9Y90" hidden="1">#REF!</definedName>
    <definedName name="BExISSMVV57JAUB6CSGBMBFVNGWK" localSheetId="3" hidden="1">#REF!</definedName>
    <definedName name="BExISSMVV57JAUB6CSGBMBFVNGWK" localSheetId="4" hidden="1">#REF!</definedName>
    <definedName name="BExISSMVV57JAUB6CSGBMBFVNGWK" hidden="1">#REF!</definedName>
    <definedName name="BExIT16AD4HCD0WQCCA72AKLQHK1" localSheetId="3" hidden="1">#REF!</definedName>
    <definedName name="BExIT16AD4HCD0WQCCA72AKLQHK1" localSheetId="4" hidden="1">#REF!</definedName>
    <definedName name="BExIT16AD4HCD0WQCCA72AKLQHK1" hidden="1">#REF!</definedName>
    <definedName name="BExIT1MK8TBAK3SNP36A8FKDQSOK" localSheetId="3" hidden="1">#REF!</definedName>
    <definedName name="BExIT1MK8TBAK3SNP36A8FKDQSOK" localSheetId="4" hidden="1">#REF!</definedName>
    <definedName name="BExIT1MK8TBAK3SNP36A8FKDQSOK" hidden="1">#REF!</definedName>
    <definedName name="BExIT9PPVL7XGGIZS7G6QI6L7H9U" localSheetId="3" hidden="1">#REF!</definedName>
    <definedName name="BExIT9PPVL7XGGIZS7G6QI6L7H9U" localSheetId="4" hidden="1">#REF!</definedName>
    <definedName name="BExIT9PPVL7XGGIZS7G6QI6L7H9U" hidden="1">#REF!</definedName>
    <definedName name="BExITBNYANV2S8KD56GOGCKW393R" localSheetId="3" hidden="1">#REF!</definedName>
    <definedName name="BExITBNYANV2S8KD56GOGCKW393R" localSheetId="4" hidden="1">#REF!</definedName>
    <definedName name="BExITBNYANV2S8KD56GOGCKW393R" hidden="1">#REF!</definedName>
    <definedName name="BExITGB4FVAV0LE88D7JMX7FBYXI" localSheetId="3" hidden="1">#REF!</definedName>
    <definedName name="BExITGB4FVAV0LE88D7JMX7FBYXI" localSheetId="4" hidden="1">#REF!</definedName>
    <definedName name="BExITGB4FVAV0LE88D7JMX7FBYXI" hidden="1">#REF!</definedName>
    <definedName name="BExITI3TQ14K842P38QF0PNWSWNO" localSheetId="3" hidden="1">#REF!</definedName>
    <definedName name="BExITI3TQ14K842P38QF0PNWSWNO" localSheetId="4" hidden="1">#REF!</definedName>
    <definedName name="BExITI3TQ14K842P38QF0PNWSWNO" hidden="1">#REF!</definedName>
    <definedName name="BExIU9OGER4TPMETACWUEP1UENK0" localSheetId="3" hidden="1">#REF!</definedName>
    <definedName name="BExIU9OGER4TPMETACWUEP1UENK0" localSheetId="4" hidden="1">#REF!</definedName>
    <definedName name="BExIU9OGER4TPMETACWUEP1UENK0" hidden="1">#REF!</definedName>
    <definedName name="BExIUD4OJGH65NFNQ4VMCE3R4J1X" localSheetId="3" hidden="1">#REF!</definedName>
    <definedName name="BExIUD4OJGH65NFNQ4VMCE3R4J1X" localSheetId="4" hidden="1">#REF!</definedName>
    <definedName name="BExIUD4OJGH65NFNQ4VMCE3R4J1X" hidden="1">#REF!</definedName>
    <definedName name="BExIUQM0XWNNW3MJD26EOVIT7FSU" localSheetId="3" hidden="1">#REF!</definedName>
    <definedName name="BExIUQM0XWNNW3MJD26EOVIT7FSU" localSheetId="4" hidden="1">#REF!</definedName>
    <definedName name="BExIUQM0XWNNW3MJD26EOVIT7FSU" hidden="1">#REF!</definedName>
    <definedName name="BExIUTB5OAAXYW0OFMP0PS40SPOB" localSheetId="3" hidden="1">#REF!</definedName>
    <definedName name="BExIUTB5OAAXYW0OFMP0PS40SPOB" localSheetId="4" hidden="1">#REF!</definedName>
    <definedName name="BExIUTB5OAAXYW0OFMP0PS40SPOB" hidden="1">#REF!</definedName>
    <definedName name="BExIUUT2MHIOV6R3WHA0DPM1KBKY" localSheetId="3" hidden="1">#REF!</definedName>
    <definedName name="BExIUUT2MHIOV6R3WHA0DPM1KBKY" localSheetId="4" hidden="1">#REF!</definedName>
    <definedName name="BExIUUT2MHIOV6R3WHA0DPM1KBKY" hidden="1">#REF!</definedName>
    <definedName name="BExIUYPDT1AM6MWGWQS646PIZIWC" localSheetId="3" hidden="1">#REF!</definedName>
    <definedName name="BExIUYPDT1AM6MWGWQS646PIZIWC" localSheetId="4" hidden="1">#REF!</definedName>
    <definedName name="BExIUYPDT1AM6MWGWQS646PIZIWC" hidden="1">#REF!</definedName>
    <definedName name="BExIV0I2O9F8D1UK1SI8AEYR6U0A" localSheetId="3" hidden="1">#REF!</definedName>
    <definedName name="BExIV0I2O9F8D1UK1SI8AEYR6U0A" localSheetId="4" hidden="1">#REF!</definedName>
    <definedName name="BExIV0I2O9F8D1UK1SI8AEYR6U0A" hidden="1">#REF!</definedName>
    <definedName name="BExIV2LM38XPLRTWT0R44TMQ59E5" localSheetId="3" hidden="1">#REF!</definedName>
    <definedName name="BExIV2LM38XPLRTWT0R44TMQ59E5" localSheetId="4" hidden="1">#REF!</definedName>
    <definedName name="BExIV2LM38XPLRTWT0R44TMQ59E5" hidden="1">#REF!</definedName>
    <definedName name="BExIV3HY4S0YRV1F7XEMF2YHAR2I" localSheetId="3" hidden="1">#REF!</definedName>
    <definedName name="BExIV3HY4S0YRV1F7XEMF2YHAR2I" localSheetId="4" hidden="1">#REF!</definedName>
    <definedName name="BExIV3HY4S0YRV1F7XEMF2YHAR2I" hidden="1">#REF!</definedName>
    <definedName name="BExIV6HUZFRIFLXW2SICKGTAH1PV" localSheetId="3" hidden="1">#REF!</definedName>
    <definedName name="BExIV6HUZFRIFLXW2SICKGTAH1PV" localSheetId="4" hidden="1">#REF!</definedName>
    <definedName name="BExIV6HUZFRIFLXW2SICKGTAH1PV" hidden="1">#REF!</definedName>
    <definedName name="BExIVCXWL6H5LD9DHDIA4F5U9TQL" localSheetId="3" hidden="1">#REF!</definedName>
    <definedName name="BExIVCXWL6H5LD9DHDIA4F5U9TQL" localSheetId="4" hidden="1">#REF!</definedName>
    <definedName name="BExIVCXWL6H5LD9DHDIA4F5U9TQL" hidden="1">#REF!</definedName>
    <definedName name="BExIVEVYJ7KL8QNR5ZTOSD11I5A6" localSheetId="3" hidden="1">#REF!</definedName>
    <definedName name="BExIVEVYJ7KL8QNR5ZTOSD11I5A6" localSheetId="4" hidden="1">#REF!</definedName>
    <definedName name="BExIVEVYJ7KL8QNR5ZTOSD11I5A6" hidden="1">#REF!</definedName>
    <definedName name="BExIVJ30S9U8MA1TUBRND8DGF96D" localSheetId="3" hidden="1">#REF!</definedName>
    <definedName name="BExIVJ30S9U8MA1TUBRND8DGF96D" localSheetId="4" hidden="1">#REF!</definedName>
    <definedName name="BExIVJ30S9U8MA1TUBRND8DGF96D" hidden="1">#REF!</definedName>
    <definedName name="BExIVMOIPSEWSIHIDDLOXESQ28A0" localSheetId="3" hidden="1">#REF!</definedName>
    <definedName name="BExIVMOIPSEWSIHIDDLOXESQ28A0" localSheetId="4" hidden="1">#REF!</definedName>
    <definedName name="BExIVMOIPSEWSIHIDDLOXESQ28A0" hidden="1">#REF!</definedName>
    <definedName name="BExIVNVNJX9BYDLC88NG09YF5XQ6" localSheetId="3" hidden="1">#REF!</definedName>
    <definedName name="BExIVNVNJX9BYDLC88NG09YF5XQ6" localSheetId="4" hidden="1">#REF!</definedName>
    <definedName name="BExIVNVNJX9BYDLC88NG09YF5XQ6" hidden="1">#REF!</definedName>
    <definedName name="BExIVQVKLMGSRYT1LFZH0KUIA4OR" localSheetId="3" hidden="1">#REF!</definedName>
    <definedName name="BExIVQVKLMGSRYT1LFZH0KUIA4OR" localSheetId="4" hidden="1">#REF!</definedName>
    <definedName name="BExIVQVKLMGSRYT1LFZH0KUIA4OR" hidden="1">#REF!</definedName>
    <definedName name="BExIVYTFI35KNR2XSA6N8OJYUTUR" localSheetId="3" hidden="1">#REF!</definedName>
    <definedName name="BExIVYTFI35KNR2XSA6N8OJYUTUR" localSheetId="4" hidden="1">#REF!</definedName>
    <definedName name="BExIVYTFI35KNR2XSA6N8OJYUTUR" hidden="1">#REF!</definedName>
    <definedName name="BExIVZF05SNB8DE7VLQOFG9S41HS" localSheetId="3" hidden="1">#REF!</definedName>
    <definedName name="BExIVZF05SNB8DE7VLQOFG9S41HS" localSheetId="4" hidden="1">#REF!</definedName>
    <definedName name="BExIVZF05SNB8DE7VLQOFG9S41HS" hidden="1">#REF!</definedName>
    <definedName name="BExIWB3SY3WRIVIOF988DNNODBOA" localSheetId="3" hidden="1">#REF!</definedName>
    <definedName name="BExIWB3SY3WRIVIOF988DNNODBOA" localSheetId="4" hidden="1">#REF!</definedName>
    <definedName name="BExIWB3SY3WRIVIOF988DNNODBOA" hidden="1">#REF!</definedName>
    <definedName name="BExIWB99CG0H52LRD6QWPN4L6DV2" localSheetId="3" hidden="1">#REF!</definedName>
    <definedName name="BExIWB99CG0H52LRD6QWPN4L6DV2" localSheetId="4" hidden="1">#REF!</definedName>
    <definedName name="BExIWB99CG0H52LRD6QWPN4L6DV2" hidden="1">#REF!</definedName>
    <definedName name="BExIWG1W7XP9DFYYSZAIOSHM0QLQ" localSheetId="3" hidden="1">#REF!</definedName>
    <definedName name="BExIWG1W7XP9DFYYSZAIOSHM0QLQ" localSheetId="4" hidden="1">#REF!</definedName>
    <definedName name="BExIWG1W7XP9DFYYSZAIOSHM0QLQ" hidden="1">#REF!</definedName>
    <definedName name="BExIWH3KUK94B7833DD4TB0Y6KP9" localSheetId="3" hidden="1">#REF!</definedName>
    <definedName name="BExIWH3KUK94B7833DD4TB0Y6KP9" localSheetId="4" hidden="1">#REF!</definedName>
    <definedName name="BExIWH3KUK94B7833DD4TB0Y6KP9" hidden="1">#REF!</definedName>
    <definedName name="BExIWHZXYAALPLS8CSHZHJ82LBOH" localSheetId="3" hidden="1">#REF!</definedName>
    <definedName name="BExIWHZXYAALPLS8CSHZHJ82LBOH" localSheetId="4" hidden="1">#REF!</definedName>
    <definedName name="BExIWHZXYAALPLS8CSHZHJ82LBOH" hidden="1">#REF!</definedName>
    <definedName name="BExIWJY6FHR6KOO0P8U4IZ7VD42D" localSheetId="3" hidden="1">#REF!</definedName>
    <definedName name="BExIWJY6FHR6KOO0P8U4IZ7VD42D" localSheetId="4" hidden="1">#REF!</definedName>
    <definedName name="BExIWJY6FHR6KOO0P8U4IZ7VD42D" hidden="1">#REF!</definedName>
    <definedName name="BExIWKE9MGIDWORBI43AWTUNYFAN" localSheetId="3" hidden="1">#REF!</definedName>
    <definedName name="BExIWKE9MGIDWORBI43AWTUNYFAN" localSheetId="4" hidden="1">#REF!</definedName>
    <definedName name="BExIWKE9MGIDWORBI43AWTUNYFAN" hidden="1">#REF!</definedName>
    <definedName name="BExIWPHOYLSNGZKVD3RRKOEALEUG" localSheetId="3" hidden="1">#REF!</definedName>
    <definedName name="BExIWPHOYLSNGZKVD3RRKOEALEUG" localSheetId="4" hidden="1">#REF!</definedName>
    <definedName name="BExIWPHOYLSNGZKVD3RRKOEALEUG" hidden="1">#REF!</definedName>
    <definedName name="BExIWSHLD1QIZPL5ARLXOJ9Y2CAA" localSheetId="3" hidden="1">#REF!</definedName>
    <definedName name="BExIWSHLD1QIZPL5ARLXOJ9Y2CAA" localSheetId="4" hidden="1">#REF!</definedName>
    <definedName name="BExIWSHLD1QIZPL5ARLXOJ9Y2CAA" hidden="1">#REF!</definedName>
    <definedName name="BExIX34PM5DBTRHRQWP6PL6WIX88" localSheetId="3" hidden="1">#REF!</definedName>
    <definedName name="BExIX34PM5DBTRHRQWP6PL6WIX88" localSheetId="4" hidden="1">#REF!</definedName>
    <definedName name="BExIX34PM5DBTRHRQWP6PL6WIX88" hidden="1">#REF!</definedName>
    <definedName name="BExIX5OAP9KSUE5SIZCW9P39Q4WE" localSheetId="3" hidden="1">#REF!</definedName>
    <definedName name="BExIX5OAP9KSUE5SIZCW9P39Q4WE" localSheetId="4" hidden="1">#REF!</definedName>
    <definedName name="BExIX5OAP9KSUE5SIZCW9P39Q4WE" hidden="1">#REF!</definedName>
    <definedName name="BExIXGRJPVJMUDGSG7IHPXPNO69B" localSheetId="3" hidden="1">#REF!</definedName>
    <definedName name="BExIXGRJPVJMUDGSG7IHPXPNO69B" localSheetId="4" hidden="1">#REF!</definedName>
    <definedName name="BExIXGRJPVJMUDGSG7IHPXPNO69B" hidden="1">#REF!</definedName>
    <definedName name="BExIXGWVQ9WOO0NCJLXAU4PJPOPM" localSheetId="3" hidden="1">#REF!</definedName>
    <definedName name="BExIXGWVQ9WOO0NCJLXAU4PJPOPM" localSheetId="4" hidden="1">#REF!</definedName>
    <definedName name="BExIXGWVQ9WOO0NCJLXAU4PJPOPM" hidden="1">#REF!</definedName>
    <definedName name="BExIXLK6SEOTUWQVNLCH4SAKTVGQ" localSheetId="3" hidden="1">#REF!</definedName>
    <definedName name="BExIXLK6SEOTUWQVNLCH4SAKTVGQ" localSheetId="4" hidden="1">#REF!</definedName>
    <definedName name="BExIXLK6SEOTUWQVNLCH4SAKTVGQ" hidden="1">#REF!</definedName>
    <definedName name="BExIXM5R87ZL3FHALWZXYCPHGX3E" localSheetId="3" hidden="1">#REF!</definedName>
    <definedName name="BExIXM5R87ZL3FHALWZXYCPHGX3E" localSheetId="4" hidden="1">#REF!</definedName>
    <definedName name="BExIXM5R87ZL3FHALWZXYCPHGX3E" hidden="1">#REF!</definedName>
    <definedName name="BExIXN24YK8MIB3OZ905DHU9CDH1" localSheetId="3" hidden="1">#REF!</definedName>
    <definedName name="BExIXN24YK8MIB3OZ905DHU9CDH1" localSheetId="4" hidden="1">#REF!</definedName>
    <definedName name="BExIXN24YK8MIB3OZ905DHU9CDH1" hidden="1">#REF!</definedName>
    <definedName name="BExIXS036ZCKT2Z8XZKLZ8PFWQGL" localSheetId="3" hidden="1">#REF!</definedName>
    <definedName name="BExIXS036ZCKT2Z8XZKLZ8PFWQGL" localSheetId="4" hidden="1">#REF!</definedName>
    <definedName name="BExIXS036ZCKT2Z8XZKLZ8PFWQGL" hidden="1">#REF!</definedName>
    <definedName name="BExIXY5CF9PFM0P40AZ4U51TMWV0" localSheetId="3" hidden="1">#REF!</definedName>
    <definedName name="BExIXY5CF9PFM0P40AZ4U51TMWV0" localSheetId="4" hidden="1">#REF!</definedName>
    <definedName name="BExIXY5CF9PFM0P40AZ4U51TMWV0" hidden="1">#REF!</definedName>
    <definedName name="BExIYEXJBK8JDWIRSVV4RJSKZVV1" localSheetId="3" hidden="1">#REF!</definedName>
    <definedName name="BExIYEXJBK8JDWIRSVV4RJSKZVV1" localSheetId="4" hidden="1">#REF!</definedName>
    <definedName name="BExIYEXJBK8JDWIRSVV4RJSKZVV1" hidden="1">#REF!</definedName>
    <definedName name="BExIYFJ59KLIPRTGIHX9X07UVGT3" localSheetId="3" hidden="1">#REF!</definedName>
    <definedName name="BExIYFJ59KLIPRTGIHX9X07UVGT3" localSheetId="4" hidden="1">#REF!</definedName>
    <definedName name="BExIYFJ59KLIPRTGIHX9X07UVGT3" hidden="1">#REF!</definedName>
    <definedName name="BExIYHH7GZO6BU3DC4GRLH3FD3ZS" localSheetId="3" hidden="1">#REF!</definedName>
    <definedName name="BExIYHH7GZO6BU3DC4GRLH3FD3ZS" localSheetId="4" hidden="1">#REF!</definedName>
    <definedName name="BExIYHH7GZO6BU3DC4GRLH3FD3ZS" hidden="1">#REF!</definedName>
    <definedName name="BExIYHMPBTD67ZNUL9O76FZQHYPT" localSheetId="3" hidden="1">#REF!</definedName>
    <definedName name="BExIYHMPBTD67ZNUL9O76FZQHYPT" localSheetId="4" hidden="1">#REF!</definedName>
    <definedName name="BExIYHMPBTD67ZNUL9O76FZQHYPT" hidden="1">#REF!</definedName>
    <definedName name="BExIYI2RH0K4225XO970K2IQ1E79" localSheetId="3" hidden="1">#REF!</definedName>
    <definedName name="BExIYI2RH0K4225XO970K2IQ1E79" localSheetId="4" hidden="1">#REF!</definedName>
    <definedName name="BExIYI2RH0K4225XO970K2IQ1E79" hidden="1">#REF!</definedName>
    <definedName name="BExIYMPZ0KS2KOJFQAUQJ77L7701" localSheetId="3" hidden="1">#REF!</definedName>
    <definedName name="BExIYMPZ0KS2KOJFQAUQJ77L7701" localSheetId="4" hidden="1">#REF!</definedName>
    <definedName name="BExIYMPZ0KS2KOJFQAUQJ77L7701" hidden="1">#REF!</definedName>
    <definedName name="BExIYP9Q6FV9T0R9G3UDKLS4TTYX" localSheetId="3" hidden="1">#REF!</definedName>
    <definedName name="BExIYP9Q6FV9T0R9G3UDKLS4TTYX" localSheetId="4" hidden="1">#REF!</definedName>
    <definedName name="BExIYP9Q6FV9T0R9G3UDKLS4TTYX" hidden="1">#REF!</definedName>
    <definedName name="BExIYZGLDQ1TN7BIIN4RLDP31GIM" localSheetId="3" hidden="1">#REF!</definedName>
    <definedName name="BExIYZGLDQ1TN7BIIN4RLDP31GIM" localSheetId="4" hidden="1">#REF!</definedName>
    <definedName name="BExIYZGLDQ1TN7BIIN4RLDP31GIM" hidden="1">#REF!</definedName>
    <definedName name="BExIZ4K0EZJK6PW3L8SVKTJFSWW9" localSheetId="3" hidden="1">#REF!</definedName>
    <definedName name="BExIZ4K0EZJK6PW3L8SVKTJFSWW9" localSheetId="4" hidden="1">#REF!</definedName>
    <definedName name="BExIZ4K0EZJK6PW3L8SVKTJFSWW9" hidden="1">#REF!</definedName>
    <definedName name="BExIZAECOEZGBAO29QMV14E6XDIV" localSheetId="3" hidden="1">#REF!</definedName>
    <definedName name="BExIZAECOEZGBAO29QMV14E6XDIV" localSheetId="4" hidden="1">#REF!</definedName>
    <definedName name="BExIZAECOEZGBAO29QMV14E6XDIV" hidden="1">#REF!</definedName>
    <definedName name="BExIZHQR3N1546MQS83ZJ8I6SPZ3" localSheetId="3" hidden="1">#REF!</definedName>
    <definedName name="BExIZHQR3N1546MQS83ZJ8I6SPZ3" localSheetId="4" hidden="1">#REF!</definedName>
    <definedName name="BExIZHQR3N1546MQS83ZJ8I6SPZ3" hidden="1">#REF!</definedName>
    <definedName name="BExIZKVXYD5O2JBU81F2UFJZLLSI" localSheetId="3" hidden="1">#REF!</definedName>
    <definedName name="BExIZKVXYD5O2JBU81F2UFJZLLSI" localSheetId="4" hidden="1">#REF!</definedName>
    <definedName name="BExIZKVXYD5O2JBU81F2UFJZLLSI" hidden="1">#REF!</definedName>
    <definedName name="BExIZPZDHC8HGER83WHCZAHOX7LK" localSheetId="3" hidden="1">#REF!</definedName>
    <definedName name="BExIZPZDHC8HGER83WHCZAHOX7LK" localSheetId="4" hidden="1">#REF!</definedName>
    <definedName name="BExIZPZDHC8HGER83WHCZAHOX7LK" hidden="1">#REF!</definedName>
    <definedName name="BExIZQA5XCS39QKXMYR1MH2ZIGPS" localSheetId="3" hidden="1">#REF!</definedName>
    <definedName name="BExIZQA5XCS39QKXMYR1MH2ZIGPS" localSheetId="4" hidden="1">#REF!</definedName>
    <definedName name="BExIZQA5XCS39QKXMYR1MH2ZIGPS" hidden="1">#REF!</definedName>
    <definedName name="BExIZVDLRUNAL32D9KO9X7Y4PB3O" localSheetId="3" hidden="1">#REF!</definedName>
    <definedName name="BExIZVDLRUNAL32D9KO9X7Y4PB3O" localSheetId="4" hidden="1">#REF!</definedName>
    <definedName name="BExIZVDLRUNAL32D9KO9X7Y4PB3O" hidden="1">#REF!</definedName>
    <definedName name="BExIZY2PUZ0OF9YKK1B13IW0VS6G" localSheetId="3" hidden="1">#REF!</definedName>
    <definedName name="BExIZY2PUZ0OF9YKK1B13IW0VS6G" localSheetId="4" hidden="1">#REF!</definedName>
    <definedName name="BExIZY2PUZ0OF9YKK1B13IW0VS6G" hidden="1">#REF!</definedName>
    <definedName name="BExJ08KBRR2XMWW3VZMPSQKXHZUH" localSheetId="3" hidden="1">#REF!</definedName>
    <definedName name="BExJ08KBRR2XMWW3VZMPSQKXHZUH" localSheetId="4" hidden="1">#REF!</definedName>
    <definedName name="BExJ08KBRR2XMWW3VZMPSQKXHZUH" hidden="1">#REF!</definedName>
    <definedName name="BExJ0DYJWXGE7DA39PYL3WM05U9O" localSheetId="3" hidden="1">#REF!</definedName>
    <definedName name="BExJ0DYJWXGE7DA39PYL3WM05U9O" localSheetId="4" hidden="1">#REF!</definedName>
    <definedName name="BExJ0DYJWXGE7DA39PYL3WM05U9O" hidden="1">#REF!</definedName>
    <definedName name="BExJ0JYDEZPM2303TRBXOZ74M7N6" localSheetId="3" hidden="1">#REF!</definedName>
    <definedName name="BExJ0JYDEZPM2303TRBXOZ74M7N6" localSheetId="4" hidden="1">#REF!</definedName>
    <definedName name="BExJ0JYDEZPM2303TRBXOZ74M7N6" hidden="1">#REF!</definedName>
    <definedName name="BExJ0MY8SY5J5V50H3UKE78ODTVB" localSheetId="3" hidden="1">#REF!</definedName>
    <definedName name="BExJ0MY8SY5J5V50H3UKE78ODTVB" localSheetId="4" hidden="1">#REF!</definedName>
    <definedName name="BExJ0MY8SY5J5V50H3UKE78ODTVB" hidden="1">#REF!</definedName>
    <definedName name="BExJ0YC98G37ML4N8FLP8D95EFRF" localSheetId="3" hidden="1">#REF!</definedName>
    <definedName name="BExJ0YC98G37ML4N8FLP8D95EFRF" localSheetId="4" hidden="1">#REF!</definedName>
    <definedName name="BExJ0YC98G37ML4N8FLP8D95EFRF" hidden="1">#REF!</definedName>
    <definedName name="BExKCDYKAEV45AFXHVHZZ62E5BM3" localSheetId="3" hidden="1">#REF!</definedName>
    <definedName name="BExKCDYKAEV45AFXHVHZZ62E5BM3" localSheetId="4" hidden="1">#REF!</definedName>
    <definedName name="BExKCDYKAEV45AFXHVHZZ62E5BM3" hidden="1">#REF!</definedName>
    <definedName name="BExKCYXU0W2VQVDI3N3N37K2598P" localSheetId="3" hidden="1">#REF!</definedName>
    <definedName name="BExKCYXU0W2VQVDI3N3N37K2598P" localSheetId="4" hidden="1">#REF!</definedName>
    <definedName name="BExKCYXU0W2VQVDI3N3N37K2598P" hidden="1">#REF!</definedName>
    <definedName name="BExKDJX3Z1TS0WFDD9EAO42JHL9G" localSheetId="3" hidden="1">#REF!</definedName>
    <definedName name="BExKDJX3Z1TS0WFDD9EAO42JHL9G" localSheetId="4" hidden="1">#REF!</definedName>
    <definedName name="BExKDJX3Z1TS0WFDD9EAO42JHL9G" hidden="1">#REF!</definedName>
    <definedName name="BExKDK7WVA5I2WBACAZHAHN35D0I" localSheetId="3" hidden="1">#REF!</definedName>
    <definedName name="BExKDK7WVA5I2WBACAZHAHN35D0I" localSheetId="4" hidden="1">#REF!</definedName>
    <definedName name="BExKDK7WVA5I2WBACAZHAHN35D0I" hidden="1">#REF!</definedName>
    <definedName name="BExKDKO0W4AGQO1V7K6Q4VM750FT" localSheetId="3" hidden="1">#REF!</definedName>
    <definedName name="BExKDKO0W4AGQO1V7K6Q4VM750FT" localSheetId="4" hidden="1">#REF!</definedName>
    <definedName name="BExKDKO0W4AGQO1V7K6Q4VM750FT" hidden="1">#REF!</definedName>
    <definedName name="BExKDLF10G7W77J87QWH3ZGLUCLW" localSheetId="3" hidden="1">#REF!</definedName>
    <definedName name="BExKDLF10G7W77J87QWH3ZGLUCLW" localSheetId="4" hidden="1">#REF!</definedName>
    <definedName name="BExKDLF10G7W77J87QWH3ZGLUCLW" hidden="1">#REF!</definedName>
    <definedName name="BExKE2NDBQ14HOJH945N4W9ZZFJO" localSheetId="3" hidden="1">#REF!</definedName>
    <definedName name="BExKE2NDBQ14HOJH945N4W9ZZFJO" localSheetId="4" hidden="1">#REF!</definedName>
    <definedName name="BExKE2NDBQ14HOJH945N4W9ZZFJO" hidden="1">#REF!</definedName>
    <definedName name="BExKEFE0I3MT6ZLC4T1L9465HKTN" localSheetId="3" hidden="1">#REF!</definedName>
    <definedName name="BExKEFE0I3MT6ZLC4T1L9465HKTN" localSheetId="4" hidden="1">#REF!</definedName>
    <definedName name="BExKEFE0I3MT6ZLC4T1L9465HKTN" hidden="1">#REF!</definedName>
    <definedName name="BExKEK6O5BVJP4VY02FY7JNAZ6BT" localSheetId="3" hidden="1">#REF!</definedName>
    <definedName name="BExKEK6O5BVJP4VY02FY7JNAZ6BT" localSheetId="4" hidden="1">#REF!</definedName>
    <definedName name="BExKEK6O5BVJP4VY02FY7JNAZ6BT" hidden="1">#REF!</definedName>
    <definedName name="BExKEKXK6E6QX339ELPXDIRZSJE0" localSheetId="3" hidden="1">#REF!</definedName>
    <definedName name="BExKEKXK6E6QX339ELPXDIRZSJE0" localSheetId="4" hidden="1">#REF!</definedName>
    <definedName name="BExKEKXK6E6QX339ELPXDIRZSJE0" hidden="1">#REF!</definedName>
    <definedName name="BExKEMFI35R0D4WN4A59V9QH7I5S" localSheetId="3" hidden="1">#REF!</definedName>
    <definedName name="BExKEMFI35R0D4WN4A59V9QH7I5S" localSheetId="4" hidden="1">#REF!</definedName>
    <definedName name="BExKEMFI35R0D4WN4A59V9QH7I5S" hidden="1">#REF!</definedName>
    <definedName name="BExKEOOIBMP7N8033EY2CJYCBX6H" localSheetId="3" hidden="1">#REF!</definedName>
    <definedName name="BExKEOOIBMP7N8033EY2CJYCBX6H" localSheetId="4" hidden="1">#REF!</definedName>
    <definedName name="BExKEOOIBMP7N8033EY2CJYCBX6H" hidden="1">#REF!</definedName>
    <definedName name="BExKEW0RR5LA3VC46A2BEOOMQE56" localSheetId="3" hidden="1">#REF!</definedName>
    <definedName name="BExKEW0RR5LA3VC46A2BEOOMQE56" localSheetId="4" hidden="1">#REF!</definedName>
    <definedName name="BExKEW0RR5LA3VC46A2BEOOMQE56" hidden="1">#REF!</definedName>
    <definedName name="BExKF37PTJB4PE1PUQWG20ASBX4E" localSheetId="3" hidden="1">#REF!</definedName>
    <definedName name="BExKF37PTJB4PE1PUQWG20ASBX4E" localSheetId="4" hidden="1">#REF!</definedName>
    <definedName name="BExKF37PTJB4PE1PUQWG20ASBX4E" hidden="1">#REF!</definedName>
    <definedName name="BExKFA3VI1CZK21SM0N3LZWT9LA1" localSheetId="3" hidden="1">#REF!</definedName>
    <definedName name="BExKFA3VI1CZK21SM0N3LZWT9LA1" localSheetId="4" hidden="1">#REF!</definedName>
    <definedName name="BExKFA3VI1CZK21SM0N3LZWT9LA1" hidden="1">#REF!</definedName>
    <definedName name="BExKFBB29XXT9A2LVUXYSIVKPWGB" localSheetId="3" hidden="1">#REF!</definedName>
    <definedName name="BExKFBB29XXT9A2LVUXYSIVKPWGB" localSheetId="4" hidden="1">#REF!</definedName>
    <definedName name="BExKFBB29XXT9A2LVUXYSIVKPWGB" hidden="1">#REF!</definedName>
    <definedName name="BExKFINBFV5J2NFRCL4YUO3YF0ZE" localSheetId="3" hidden="1">#REF!</definedName>
    <definedName name="BExKFINBFV5J2NFRCL4YUO3YF0ZE" localSheetId="4" hidden="1">#REF!</definedName>
    <definedName name="BExKFINBFV5J2NFRCL4YUO3YF0ZE" hidden="1">#REF!</definedName>
    <definedName name="BExKFISRBFACTAMJSALEYMY66F6X" localSheetId="3" hidden="1">#REF!</definedName>
    <definedName name="BExKFISRBFACTAMJSALEYMY66F6X" localSheetId="4" hidden="1">#REF!</definedName>
    <definedName name="BExKFISRBFACTAMJSALEYMY66F6X" hidden="1">#REF!</definedName>
    <definedName name="BExKFOSK5DJ151C4E8544UWMYTOC" localSheetId="3" hidden="1">#REF!</definedName>
    <definedName name="BExKFOSK5DJ151C4E8544UWMYTOC" localSheetId="4" hidden="1">#REF!</definedName>
    <definedName name="BExKFOSK5DJ151C4E8544UWMYTOC" hidden="1">#REF!</definedName>
    <definedName name="BExKFWL3DE1V1VOVHAFYBE85QUB7" localSheetId="3" hidden="1">#REF!</definedName>
    <definedName name="BExKFWL3DE1V1VOVHAFYBE85QUB7" localSheetId="4" hidden="1">#REF!</definedName>
    <definedName name="BExKFWL3DE1V1VOVHAFYBE85QUB7" hidden="1">#REF!</definedName>
    <definedName name="BExKFXS9NDEWPZDVGLTMOM3CFO7N" localSheetId="3" hidden="1">#REF!</definedName>
    <definedName name="BExKFXS9NDEWPZDVGLTMOM3CFO7N" localSheetId="4" hidden="1">#REF!</definedName>
    <definedName name="BExKFXS9NDEWPZDVGLTMOM3CFO7N" hidden="1">#REF!</definedName>
    <definedName name="BExKFYJC4EVEV54F82K6VKP7Q3OU" localSheetId="3" hidden="1">#REF!</definedName>
    <definedName name="BExKFYJC4EVEV54F82K6VKP7Q3OU" localSheetId="4" hidden="1">#REF!</definedName>
    <definedName name="BExKFYJC4EVEV54F82K6VKP7Q3OU" hidden="1">#REF!</definedName>
    <definedName name="BExKG4IYHBKQQ8J8FN10GB2IKO33" localSheetId="3" hidden="1">#REF!</definedName>
    <definedName name="BExKG4IYHBKQQ8J8FN10GB2IKO33" localSheetId="4" hidden="1">#REF!</definedName>
    <definedName name="BExKG4IYHBKQQ8J8FN10GB2IKO33" hidden="1">#REF!</definedName>
    <definedName name="BExKGBVDO2JNJUFOFQMF0RJG03ZK" localSheetId="3" hidden="1">#REF!</definedName>
    <definedName name="BExKGBVDO2JNJUFOFQMF0RJG03ZK" localSheetId="4" hidden="1">#REF!</definedName>
    <definedName name="BExKGBVDO2JNJUFOFQMF0RJG03ZK" hidden="1">#REF!</definedName>
    <definedName name="BExKGF0L44S78D33WMQ1A75TRKB9" localSheetId="3" hidden="1">#REF!</definedName>
    <definedName name="BExKGF0L44S78D33WMQ1A75TRKB9" localSheetId="4" hidden="1">#REF!</definedName>
    <definedName name="BExKGF0L44S78D33WMQ1A75TRKB9" hidden="1">#REF!</definedName>
    <definedName name="BExKGFRN31B3G20LMQ4LRF879J68" localSheetId="3" hidden="1">#REF!</definedName>
    <definedName name="BExKGFRN31B3G20LMQ4LRF879J68" localSheetId="4" hidden="1">#REF!</definedName>
    <definedName name="BExKGFRN31B3G20LMQ4LRF879J68" hidden="1">#REF!</definedName>
    <definedName name="BExKGJD3U3ADZILP20U3EURP0UQP" localSheetId="3" hidden="1">#REF!</definedName>
    <definedName name="BExKGJD3U3ADZILP20U3EURP0UQP" localSheetId="4" hidden="1">#REF!</definedName>
    <definedName name="BExKGJD3U3ADZILP20U3EURP0UQP" hidden="1">#REF!</definedName>
    <definedName name="BExKGNK5YGKP0YHHTAAOV17Z9EIM" localSheetId="3" hidden="1">#REF!</definedName>
    <definedName name="BExKGNK5YGKP0YHHTAAOV17Z9EIM" localSheetId="4" hidden="1">#REF!</definedName>
    <definedName name="BExKGNK5YGKP0YHHTAAOV17Z9EIM" hidden="1">#REF!</definedName>
    <definedName name="BExKGQ3T3TWGZUSNVWJE1XWXHGRQ" localSheetId="3" hidden="1">#REF!</definedName>
    <definedName name="BExKGQ3T3TWGZUSNVWJE1XWXHGRQ" localSheetId="4" hidden="1">#REF!</definedName>
    <definedName name="BExKGQ3T3TWGZUSNVWJE1XWXHGRQ" hidden="1">#REF!</definedName>
    <definedName name="BExKGV77YH9YXIQTRKK2331QGYKF" localSheetId="3" hidden="1">#REF!</definedName>
    <definedName name="BExKGV77YH9YXIQTRKK2331QGYKF" localSheetId="4" hidden="1">#REF!</definedName>
    <definedName name="BExKGV77YH9YXIQTRKK2331QGYKF" hidden="1">#REF!</definedName>
    <definedName name="BExKH3FTZ5VGTB86W9M4AB39R0G8" localSheetId="3" hidden="1">#REF!</definedName>
    <definedName name="BExKH3FTZ5VGTB86W9M4AB39R0G8" localSheetId="4" hidden="1">#REF!</definedName>
    <definedName name="BExKH3FTZ5VGTB86W9M4AB39R0G8" hidden="1">#REF!</definedName>
    <definedName name="BExKH3FV5U5O6XZM7STS3NZKQFGJ" localSheetId="3" hidden="1">#REF!</definedName>
    <definedName name="BExKH3FV5U5O6XZM7STS3NZKQFGJ" localSheetId="4" hidden="1">#REF!</definedName>
    <definedName name="BExKH3FV5U5O6XZM7STS3NZKQFGJ" hidden="1">#REF!</definedName>
    <definedName name="BExKH3W5435VN8DZ68OCKI93SEO4" localSheetId="3" hidden="1">#REF!</definedName>
    <definedName name="BExKH3W5435VN8DZ68OCKI93SEO4" localSheetId="4" hidden="1">#REF!</definedName>
    <definedName name="BExKH3W5435VN8DZ68OCKI93SEO4" hidden="1">#REF!</definedName>
    <definedName name="BExKH9L4L5ZUAA98QAZ7DB7YH4QE" localSheetId="3" hidden="1">#REF!</definedName>
    <definedName name="BExKH9L4L5ZUAA98QAZ7DB7YH4QE" localSheetId="4" hidden="1">#REF!</definedName>
    <definedName name="BExKH9L4L5ZUAA98QAZ7DB7YH4QE" hidden="1">#REF!</definedName>
    <definedName name="BExKHAMUH8NR3HRV0V6FHJE3ROLN" localSheetId="3" hidden="1">#REF!</definedName>
    <definedName name="BExKHAMUH8NR3HRV0V6FHJE3ROLN" localSheetId="4" hidden="1">#REF!</definedName>
    <definedName name="BExKHAMUH8NR3HRV0V6FHJE3ROLN" hidden="1">#REF!</definedName>
    <definedName name="BExKHCFKOWFHO2WW0N7Y5XDXEWAO" localSheetId="3" hidden="1">#REF!</definedName>
    <definedName name="BExKHCFKOWFHO2WW0N7Y5XDXEWAO" localSheetId="4" hidden="1">#REF!</definedName>
    <definedName name="BExKHCFKOWFHO2WW0N7Y5XDXEWAO" hidden="1">#REF!</definedName>
    <definedName name="BExKHIVLONZ46HLMR50DEXKEUNEP" localSheetId="3" hidden="1">#REF!</definedName>
    <definedName name="BExKHIVLONZ46HLMR50DEXKEUNEP" localSheetId="4" hidden="1">#REF!</definedName>
    <definedName name="BExKHIVLONZ46HLMR50DEXKEUNEP" hidden="1">#REF!</definedName>
    <definedName name="BExKHPM9XA0ADDK7TUR0N38EXWEP" localSheetId="3" hidden="1">#REF!</definedName>
    <definedName name="BExKHPM9XA0ADDK7TUR0N38EXWEP" localSheetId="4" hidden="1">#REF!</definedName>
    <definedName name="BExKHPM9XA0ADDK7TUR0N38EXWEP" hidden="1">#REF!</definedName>
    <definedName name="BExKHQYXEM47TMIQRQVHE4T5LT8K" localSheetId="3" hidden="1">#REF!</definedName>
    <definedName name="BExKHQYXEM47TMIQRQVHE4T5LT8K" localSheetId="4" hidden="1">#REF!</definedName>
    <definedName name="BExKHQYXEM47TMIQRQVHE4T5LT8K" hidden="1">#REF!</definedName>
    <definedName name="BExKI4076KXCDE5KXL79KT36OKLO" localSheetId="3" hidden="1">#REF!</definedName>
    <definedName name="BExKI4076KXCDE5KXL79KT36OKLO" localSheetId="4" hidden="1">#REF!</definedName>
    <definedName name="BExKI4076KXCDE5KXL79KT36OKLO" hidden="1">#REF!</definedName>
    <definedName name="BExKI7AUWXBP1WBLFRIYSNQZDWCY" localSheetId="3" hidden="1">#REF!</definedName>
    <definedName name="BExKI7AUWXBP1WBLFRIYSNQZDWCY" localSheetId="4" hidden="1">#REF!</definedName>
    <definedName name="BExKI7AUWXBP1WBLFRIYSNQZDWCY" hidden="1">#REF!</definedName>
    <definedName name="BExKI7LO70WYISR7Q0Y1ZDWO9M3B" localSheetId="3" hidden="1">#REF!</definedName>
    <definedName name="BExKI7LO70WYISR7Q0Y1ZDWO9M3B" localSheetId="4" hidden="1">#REF!</definedName>
    <definedName name="BExKI7LO70WYISR7Q0Y1ZDWO9M3B" hidden="1">#REF!</definedName>
    <definedName name="BExKIF3EIT434ZQKMDXUBJCRLMK8" localSheetId="3" hidden="1">#REF!</definedName>
    <definedName name="BExKIF3EIT434ZQKMDXUBJCRLMK8" localSheetId="4" hidden="1">#REF!</definedName>
    <definedName name="BExKIF3EIT434ZQKMDXUBJCRLMK8" hidden="1">#REF!</definedName>
    <definedName name="BExKIGQV6TXIZG039HBOJU62WP2U" localSheetId="3" hidden="1">#REF!</definedName>
    <definedName name="BExKIGQV6TXIZG039HBOJU62WP2U" localSheetId="4" hidden="1">#REF!</definedName>
    <definedName name="BExKIGQV6TXIZG039HBOJU62WP2U" hidden="1">#REF!</definedName>
    <definedName name="BExKILE008SF3KTAN8WML3XKI1NZ" localSheetId="3" hidden="1">#REF!</definedName>
    <definedName name="BExKILE008SF3KTAN8WML3XKI1NZ" localSheetId="4" hidden="1">#REF!</definedName>
    <definedName name="BExKILE008SF3KTAN8WML3XKI1NZ" hidden="1">#REF!</definedName>
    <definedName name="BExKINSBB6RS7I489QHMCOMU4Z2X" localSheetId="3" hidden="1">#REF!</definedName>
    <definedName name="BExKINSBB6RS7I489QHMCOMU4Z2X" localSheetId="4" hidden="1">#REF!</definedName>
    <definedName name="BExKINSBB6RS7I489QHMCOMU4Z2X" hidden="1">#REF!</definedName>
    <definedName name="BExKINXMPEA03CETGL1VOW1XRJIR" localSheetId="3" hidden="1">#REF!</definedName>
    <definedName name="BExKINXMPEA03CETGL1VOW1XRJIR" localSheetId="4" hidden="1">#REF!</definedName>
    <definedName name="BExKINXMPEA03CETGL1VOW1XRJIR" hidden="1">#REF!</definedName>
    <definedName name="BExKITBU5LXLZYDJS3D3BAVWEY3U" localSheetId="3" hidden="1">#REF!</definedName>
    <definedName name="BExKITBU5LXLZYDJS3D3BAVWEY3U" localSheetId="4" hidden="1">#REF!</definedName>
    <definedName name="BExKITBU5LXLZYDJS3D3BAVWEY3U" hidden="1">#REF!</definedName>
    <definedName name="BExKIU87ZKSOC2DYZWFK6SAK9I8E" localSheetId="3" hidden="1">#REF!</definedName>
    <definedName name="BExKIU87ZKSOC2DYZWFK6SAK9I8E" localSheetId="4" hidden="1">#REF!</definedName>
    <definedName name="BExKIU87ZKSOC2DYZWFK6SAK9I8E" hidden="1">#REF!</definedName>
    <definedName name="BExKJ449HLYX2DJ9UF0H9GTPSQ73" localSheetId="3" hidden="1">#REF!</definedName>
    <definedName name="BExKJ449HLYX2DJ9UF0H9GTPSQ73" localSheetId="4" hidden="1">#REF!</definedName>
    <definedName name="BExKJ449HLYX2DJ9UF0H9GTPSQ73" hidden="1">#REF!</definedName>
    <definedName name="BExKJ5649R9IC0GKQD6QI2G7C99Q" localSheetId="3" hidden="1">#REF!</definedName>
    <definedName name="BExKJ5649R9IC0GKQD6QI2G7C99Q" localSheetId="4" hidden="1">#REF!</definedName>
    <definedName name="BExKJ5649R9IC0GKQD6QI2G7C99Q" hidden="1">#REF!</definedName>
    <definedName name="BExKJEB4FXIMV2AAE9S3FCGRK1R0" localSheetId="3" hidden="1">#REF!</definedName>
    <definedName name="BExKJEB4FXIMV2AAE9S3FCGRK1R0" localSheetId="4" hidden="1">#REF!</definedName>
    <definedName name="BExKJEB4FXIMV2AAE9S3FCGRK1R0" hidden="1">#REF!</definedName>
    <definedName name="BExKJELX2RUC8UEC56IZPYYZXHA7" localSheetId="3" hidden="1">#REF!</definedName>
    <definedName name="BExKJELX2RUC8UEC56IZPYYZXHA7" localSheetId="4" hidden="1">#REF!</definedName>
    <definedName name="BExKJELX2RUC8UEC56IZPYYZXHA7" hidden="1">#REF!</definedName>
    <definedName name="BExKJI7CV9I6ILFIZ3SVO4DGK64J" localSheetId="3" hidden="1">#REF!</definedName>
    <definedName name="BExKJI7CV9I6ILFIZ3SVO4DGK64J" localSheetId="4" hidden="1">#REF!</definedName>
    <definedName name="BExKJI7CV9I6ILFIZ3SVO4DGK64J" hidden="1">#REF!</definedName>
    <definedName name="BExKJINMXS61G2TZEXCJAWVV4F57" localSheetId="3" hidden="1">#REF!</definedName>
    <definedName name="BExKJINMXS61G2TZEXCJAWVV4F57" localSheetId="4" hidden="1">#REF!</definedName>
    <definedName name="BExKJINMXS61G2TZEXCJAWVV4F57" hidden="1">#REF!</definedName>
    <definedName name="BExKJK5ME8KB7HA0180L7OUZDDGV" localSheetId="3" hidden="1">#REF!</definedName>
    <definedName name="BExKJK5ME8KB7HA0180L7OUZDDGV" localSheetId="4" hidden="1">#REF!</definedName>
    <definedName name="BExKJK5ME8KB7HA0180L7OUZDDGV" hidden="1">#REF!</definedName>
    <definedName name="BExKJLY652HI5GNEEWQXOB08K2C1" localSheetId="3" hidden="1">#REF!</definedName>
    <definedName name="BExKJLY652HI5GNEEWQXOB08K2C1" localSheetId="4" hidden="1">#REF!</definedName>
    <definedName name="BExKJLY652HI5GNEEWQXOB08K2C1" hidden="1">#REF!</definedName>
    <definedName name="BExKJN5IF0VMDILJ5K8ZENF2QYV1" localSheetId="3" hidden="1">#REF!</definedName>
    <definedName name="BExKJN5IF0VMDILJ5K8ZENF2QYV1" localSheetId="4" hidden="1">#REF!</definedName>
    <definedName name="BExKJN5IF0VMDILJ5K8ZENF2QYV1" hidden="1">#REF!</definedName>
    <definedName name="BExKJUSJPFUIK20FTVAFJWR2OUYX" localSheetId="3" hidden="1">#REF!</definedName>
    <definedName name="BExKJUSJPFUIK20FTVAFJWR2OUYX" localSheetId="4" hidden="1">#REF!</definedName>
    <definedName name="BExKJUSJPFUIK20FTVAFJWR2OUYX" hidden="1">#REF!</definedName>
    <definedName name="BExKJXHNZTE5OMRQ1KTVM1DIQE9I" localSheetId="3" hidden="1">#REF!</definedName>
    <definedName name="BExKJXHNZTE5OMRQ1KTVM1DIQE9I" localSheetId="4" hidden="1">#REF!</definedName>
    <definedName name="BExKJXHNZTE5OMRQ1KTVM1DIQE9I" hidden="1">#REF!</definedName>
    <definedName name="BExKK8VP5RS3D0UXZVKA37C4SYBP" localSheetId="3" hidden="1">#REF!</definedName>
    <definedName name="BExKK8VP5RS3D0UXZVKA37C4SYBP" localSheetId="4" hidden="1">#REF!</definedName>
    <definedName name="BExKK8VP5RS3D0UXZVKA37C4SYBP" hidden="1">#REF!</definedName>
    <definedName name="BExKKIM9NPF6B3SPMPIQB27HQME4" localSheetId="3" hidden="1">#REF!</definedName>
    <definedName name="BExKKIM9NPF6B3SPMPIQB27HQME4" localSheetId="4" hidden="1">#REF!</definedName>
    <definedName name="BExKKIM9NPF6B3SPMPIQB27HQME4" hidden="1">#REF!</definedName>
    <definedName name="BExKKIX1BCBQ4R3K41QD8NTV0OV0" localSheetId="3" hidden="1">#REF!</definedName>
    <definedName name="BExKKIX1BCBQ4R3K41QD8NTV0OV0" localSheetId="4" hidden="1">#REF!</definedName>
    <definedName name="BExKKIX1BCBQ4R3K41QD8NTV0OV0" hidden="1">#REF!</definedName>
    <definedName name="BExKKJ2IHMOO66DQ0V2YABR4GV05" localSheetId="3" hidden="1">#REF!</definedName>
    <definedName name="BExKKJ2IHMOO66DQ0V2YABR4GV05" localSheetId="4" hidden="1">#REF!</definedName>
    <definedName name="BExKKJ2IHMOO66DQ0V2YABR4GV05" hidden="1">#REF!</definedName>
    <definedName name="BExKKQ3ZWADYV03YHMXDOAMU90EB" localSheetId="3" hidden="1">#REF!</definedName>
    <definedName name="BExKKQ3ZWADYV03YHMXDOAMU90EB" localSheetId="4" hidden="1">#REF!</definedName>
    <definedName name="BExKKQ3ZWADYV03YHMXDOAMU90EB" hidden="1">#REF!</definedName>
    <definedName name="BExKKUGD2HMJWQEYZ8H3X1BMXFS9" localSheetId="3" hidden="1">#REF!</definedName>
    <definedName name="BExKKUGD2HMJWQEYZ8H3X1BMXFS9" localSheetId="4" hidden="1">#REF!</definedName>
    <definedName name="BExKKUGD2HMJWQEYZ8H3X1BMXFS9" hidden="1">#REF!</definedName>
    <definedName name="BExKKX05KCZZZPKOR1NE5A8RGVT4" localSheetId="3" hidden="1">#REF!</definedName>
    <definedName name="BExKKX05KCZZZPKOR1NE5A8RGVT4" localSheetId="4" hidden="1">#REF!</definedName>
    <definedName name="BExKKX05KCZZZPKOR1NE5A8RGVT4" hidden="1">#REF!</definedName>
    <definedName name="BExKL3QUCLQLECGZM555PRF8EN56" localSheetId="3" hidden="1">#REF!</definedName>
    <definedName name="BExKL3QUCLQLECGZM555PRF8EN56" localSheetId="4" hidden="1">#REF!</definedName>
    <definedName name="BExKL3QUCLQLECGZM555PRF8EN56" hidden="1">#REF!</definedName>
    <definedName name="BExKL7CGLA62V9UQH9ZDEHIK8W4O" localSheetId="3" hidden="1">#REF!</definedName>
    <definedName name="BExKL7CGLA62V9UQH9ZDEHIK8W4O" localSheetId="4" hidden="1">#REF!</definedName>
    <definedName name="BExKL7CGLA62V9UQH9ZDEHIK8W4O" hidden="1">#REF!</definedName>
    <definedName name="BExKLD6S9L66QYREYHBE5J44OK7X" localSheetId="3" hidden="1">#REF!</definedName>
    <definedName name="BExKLD6S9L66QYREYHBE5J44OK7X" localSheetId="4" hidden="1">#REF!</definedName>
    <definedName name="BExKLD6S9L66QYREYHBE5J44OK7X" hidden="1">#REF!</definedName>
    <definedName name="BExKLEZK32L28GYJWVO63BZ5E1JD" localSheetId="3" hidden="1">#REF!</definedName>
    <definedName name="BExKLEZK32L28GYJWVO63BZ5E1JD" localSheetId="4" hidden="1">#REF!</definedName>
    <definedName name="BExKLEZK32L28GYJWVO63BZ5E1JD" hidden="1">#REF!</definedName>
    <definedName name="BExKLLKVVHT06LA55JB2FC871DC5" localSheetId="3" hidden="1">#REF!</definedName>
    <definedName name="BExKLLKVVHT06LA55JB2FC871DC5" localSheetId="4" hidden="1">#REF!</definedName>
    <definedName name="BExKLLKVVHT06LA55JB2FC871DC5" hidden="1">#REF!</definedName>
    <definedName name="BExKMKNALVJRCZS69GFJA4M1J08O" localSheetId="3" hidden="1">#REF!</definedName>
    <definedName name="BExKMKNALVJRCZS69GFJA4M1J08O" localSheetId="4" hidden="1">#REF!</definedName>
    <definedName name="BExKMKNALVJRCZS69GFJA4M1J08O" hidden="1">#REF!</definedName>
    <definedName name="BExKMMFZIDRFNSBCWVADJ4S2JE52" localSheetId="3" hidden="1">#REF!</definedName>
    <definedName name="BExKMMFZIDRFNSBCWVADJ4S2JE52" localSheetId="4" hidden="1">#REF!</definedName>
    <definedName name="BExKMMFZIDRFNSBCWVADJ4S2JE52" hidden="1">#REF!</definedName>
    <definedName name="BExKMRZJS845FERFW6HUXLFAOMYD" localSheetId="3" hidden="1">#REF!</definedName>
    <definedName name="BExKMRZJS845FERFW6HUXLFAOMYD" localSheetId="4" hidden="1">#REF!</definedName>
    <definedName name="BExKMRZJS845FERFW6HUXLFAOMYD" hidden="1">#REF!</definedName>
    <definedName name="BExKMS514WWPGUGRYGTH6XU97T8B" localSheetId="3" hidden="1">#REF!</definedName>
    <definedName name="BExKMS514WWPGUGRYGTH6XU97T8B" localSheetId="4" hidden="1">#REF!</definedName>
    <definedName name="BExKMS514WWPGUGRYGTH6XU97T8B" hidden="1">#REF!</definedName>
    <definedName name="BExKMUDV8AH8HQAD5HJVUW7GFDWU" localSheetId="3" hidden="1">#REF!</definedName>
    <definedName name="BExKMUDV8AH8HQAD5HJVUW7GFDWU" localSheetId="4" hidden="1">#REF!</definedName>
    <definedName name="BExKMUDV8AH8HQAD5HJVUW7GFDWU" hidden="1">#REF!</definedName>
    <definedName name="BExKMWBX4EH3EYJ07UFEM08NB40Z" localSheetId="3" hidden="1">#REF!</definedName>
    <definedName name="BExKMWBX4EH3EYJ07UFEM08NB40Z" localSheetId="4" hidden="1">#REF!</definedName>
    <definedName name="BExKMWBX4EH3EYJ07UFEM08NB40Z" hidden="1">#REF!</definedName>
    <definedName name="BExKN4Q70IU9OY91QRUSK3044MQD" localSheetId="3" hidden="1">#REF!</definedName>
    <definedName name="BExKN4Q70IU9OY91QRUSK3044MQD" localSheetId="4" hidden="1">#REF!</definedName>
    <definedName name="BExKN4Q70IU9OY91QRUSK3044MQD" hidden="1">#REF!</definedName>
    <definedName name="BExKNBGV2IR3S7M0BX4810KZB4V3" localSheetId="3" hidden="1">#REF!</definedName>
    <definedName name="BExKNBGV2IR3S7M0BX4810KZB4V3" localSheetId="4" hidden="1">#REF!</definedName>
    <definedName name="BExKNBGV2IR3S7M0BX4810KZB4V3" hidden="1">#REF!</definedName>
    <definedName name="BExKNCTBZTSY3MO42VU5PLV6YUHZ" localSheetId="3" hidden="1">#REF!</definedName>
    <definedName name="BExKNCTBZTSY3MO42VU5PLV6YUHZ" localSheetId="4" hidden="1">#REF!</definedName>
    <definedName name="BExKNCTBZTSY3MO42VU5PLV6YUHZ" hidden="1">#REF!</definedName>
    <definedName name="BExKNGV2YY749C42AQ2T9QNIE5C3" localSheetId="3" hidden="1">#REF!</definedName>
    <definedName name="BExKNGV2YY749C42AQ2T9QNIE5C3" localSheetId="4" hidden="1">#REF!</definedName>
    <definedName name="BExKNGV2YY749C42AQ2T9QNIE5C3" hidden="1">#REF!</definedName>
    <definedName name="BExKNH0F1WPNUEQITIUN5T4NDX9H" localSheetId="3" hidden="1">#REF!</definedName>
    <definedName name="BExKNH0F1WPNUEQITIUN5T4NDX9H" localSheetId="4" hidden="1">#REF!</definedName>
    <definedName name="BExKNH0F1WPNUEQITIUN5T4NDX9H" hidden="1">#REF!</definedName>
    <definedName name="BExKNV8UOHVWEHDJWI2WMJ9X6QHZ" localSheetId="3" hidden="1">#REF!</definedName>
    <definedName name="BExKNV8UOHVWEHDJWI2WMJ9X6QHZ" localSheetId="4" hidden="1">#REF!</definedName>
    <definedName name="BExKNV8UOHVWEHDJWI2WMJ9X6QHZ" hidden="1">#REF!</definedName>
    <definedName name="BExKNZLD7UATC1MYRNJD8H2NH4KU" localSheetId="3" hidden="1">#REF!</definedName>
    <definedName name="BExKNZLD7UATC1MYRNJD8H2NH4KU" localSheetId="4" hidden="1">#REF!</definedName>
    <definedName name="BExKNZLD7UATC1MYRNJD8H2NH4KU" hidden="1">#REF!</definedName>
    <definedName name="BExKNZQUKQQG2Y97R74G4O4BJP1L" localSheetId="3" hidden="1">#REF!</definedName>
    <definedName name="BExKNZQUKQQG2Y97R74G4O4BJP1L" localSheetId="4" hidden="1">#REF!</definedName>
    <definedName name="BExKNZQUKQQG2Y97R74G4O4BJP1L" hidden="1">#REF!</definedName>
    <definedName name="BExKO06X0EAD3ABEG1E8PWLDWHBA" localSheetId="3" hidden="1">#REF!</definedName>
    <definedName name="BExKO06X0EAD3ABEG1E8PWLDWHBA" localSheetId="4" hidden="1">#REF!</definedName>
    <definedName name="BExKO06X0EAD3ABEG1E8PWLDWHBA" hidden="1">#REF!</definedName>
    <definedName name="BExKO2AHHSGNI1AZOIOW21KPXKPE" localSheetId="3" hidden="1">#REF!</definedName>
    <definedName name="BExKO2AHHSGNI1AZOIOW21KPXKPE" localSheetId="4" hidden="1">#REF!</definedName>
    <definedName name="BExKO2AHHSGNI1AZOIOW21KPXKPE" hidden="1">#REF!</definedName>
    <definedName name="BExKO2FXWJWC5IZLDN8JHYILQJ2N" localSheetId="3" hidden="1">#REF!</definedName>
    <definedName name="BExKO2FXWJWC5IZLDN8JHYILQJ2N" localSheetId="4" hidden="1">#REF!</definedName>
    <definedName name="BExKO2FXWJWC5IZLDN8JHYILQJ2N" hidden="1">#REF!</definedName>
    <definedName name="BExKO438WZ8FKOU00NURGFMOYXWN" localSheetId="3" hidden="1">#REF!</definedName>
    <definedName name="BExKO438WZ8FKOU00NURGFMOYXWN" localSheetId="4" hidden="1">#REF!</definedName>
    <definedName name="BExKO438WZ8FKOU00NURGFMOYXWN" hidden="1">#REF!</definedName>
    <definedName name="BExKO551EZ73M80UFHBQE7BQVU4L" localSheetId="3" hidden="1">#REF!</definedName>
    <definedName name="BExKO551EZ73M80UFHBQE7BQVU4L" localSheetId="4" hidden="1">#REF!</definedName>
    <definedName name="BExKO551EZ73M80UFHBQE7BQVU4L" hidden="1">#REF!</definedName>
    <definedName name="BExKOBA4VTRV9YG31IM1PDDO3J9M" localSheetId="3" hidden="1">#REF!</definedName>
    <definedName name="BExKOBA4VTRV9YG31IM1PDDO3J9M" localSheetId="4" hidden="1">#REF!</definedName>
    <definedName name="BExKOBA4VTRV9YG31IM1PDDO3J9M" hidden="1">#REF!</definedName>
    <definedName name="BExKODIZGWW2EQD0FEYW6WK6XLCM" localSheetId="3" hidden="1">#REF!</definedName>
    <definedName name="BExKODIZGWW2EQD0FEYW6WK6XLCM" localSheetId="4" hidden="1">#REF!</definedName>
    <definedName name="BExKODIZGWW2EQD0FEYW6WK6XLCM" hidden="1">#REF!</definedName>
    <definedName name="BExKOPO2HPWVQGAKW8LOZMPIDEFG" localSheetId="3" hidden="1">#REF!</definedName>
    <definedName name="BExKOPO2HPWVQGAKW8LOZMPIDEFG" localSheetId="4" hidden="1">#REF!</definedName>
    <definedName name="BExKOPO2HPWVQGAKW8LOZMPIDEFG" hidden="1">#REF!</definedName>
    <definedName name="BExKP7SRQ3MN5BDYXV2XMBQNUH23" localSheetId="3" hidden="1">#REF!</definedName>
    <definedName name="BExKP7SRQ3MN5BDYXV2XMBQNUH23" localSheetId="4" hidden="1">#REF!</definedName>
    <definedName name="BExKP7SRQ3MN5BDYXV2XMBQNUH23" hidden="1">#REF!</definedName>
    <definedName name="BExKPEZP0QTKOTLIMMIFSVTHQEEK" localSheetId="3" hidden="1">#REF!</definedName>
    <definedName name="BExKPEZP0QTKOTLIMMIFSVTHQEEK" localSheetId="4" hidden="1">#REF!</definedName>
    <definedName name="BExKPEZP0QTKOTLIMMIFSVTHQEEK" hidden="1">#REF!</definedName>
    <definedName name="BExKPFFSVTL757PNITV8R9RN4452" localSheetId="3" hidden="1">#REF!</definedName>
    <definedName name="BExKPFFSVTL757PNITV8R9RN4452" localSheetId="4" hidden="1">#REF!</definedName>
    <definedName name="BExKPFFSVTL757PNITV8R9RN4452" hidden="1">#REF!</definedName>
    <definedName name="BExKPIL5ZWOXQAENH3VP3ZHA2N7N" localSheetId="3" hidden="1">#REF!</definedName>
    <definedName name="BExKPIL5ZWOXQAENH3VP3ZHA2N7N" localSheetId="4" hidden="1">#REF!</definedName>
    <definedName name="BExKPIL5ZWOXQAENH3VP3ZHA2N7N" hidden="1">#REF!</definedName>
    <definedName name="BExKPJHKPVROP9QX9BMBZMU2HEZ1" localSheetId="3" hidden="1">#REF!</definedName>
    <definedName name="BExKPJHKPVROP9QX9BMBZMU2HEZ1" localSheetId="4" hidden="1">#REF!</definedName>
    <definedName name="BExKPJHKPVROP9QX9BMBZMU2HEZ1" hidden="1">#REF!</definedName>
    <definedName name="BExKPLQJX0HJ8OTXBXH9IC9J2V0W" localSheetId="3" hidden="1">#REF!</definedName>
    <definedName name="BExKPLQJX0HJ8OTXBXH9IC9J2V0W" localSheetId="4" hidden="1">#REF!</definedName>
    <definedName name="BExKPLQJX0HJ8OTXBXH9IC9J2V0W" hidden="1">#REF!</definedName>
    <definedName name="BExKPN8C7GN36ZJZHLOB74LU6KT0" localSheetId="3" hidden="1">#REF!</definedName>
    <definedName name="BExKPN8C7GN36ZJZHLOB74LU6KT0" localSheetId="4" hidden="1">#REF!</definedName>
    <definedName name="BExKPN8C7GN36ZJZHLOB74LU6KT0" hidden="1">#REF!</definedName>
    <definedName name="BExKPX9VZ1J5021Q98K60HMPJU58" localSheetId="3" hidden="1">#REF!</definedName>
    <definedName name="BExKPX9VZ1J5021Q98K60HMPJU58" localSheetId="4" hidden="1">#REF!</definedName>
    <definedName name="BExKPX9VZ1J5021Q98K60HMPJU58" hidden="1">#REF!</definedName>
    <definedName name="BExKQGGEP203MUWSJVORTY7RFOFT" localSheetId="3" hidden="1">#REF!</definedName>
    <definedName name="BExKQGGEP203MUWSJVORTY7RFOFT" localSheetId="4" hidden="1">#REF!</definedName>
    <definedName name="BExKQGGEP203MUWSJVORTY7RFOFT" hidden="1">#REF!</definedName>
    <definedName name="BExKQJGAAWNM3NT19E9I0CQDBTU0" localSheetId="3" hidden="1">#REF!</definedName>
    <definedName name="BExKQJGAAWNM3NT19E9I0CQDBTU0" localSheetId="4" hidden="1">#REF!</definedName>
    <definedName name="BExKQJGAAWNM3NT19E9I0CQDBTU0" hidden="1">#REF!</definedName>
    <definedName name="BExKQM5GJ1ZN5REKFE7YVBQ0KXWF" localSheetId="3" hidden="1">#REF!</definedName>
    <definedName name="BExKQM5GJ1ZN5REKFE7YVBQ0KXWF" localSheetId="4" hidden="1">#REF!</definedName>
    <definedName name="BExKQM5GJ1ZN5REKFE7YVBQ0KXWF" hidden="1">#REF!</definedName>
    <definedName name="BExKQQ71278061G7ZFYGPWOMOMY2" localSheetId="3" hidden="1">#REF!</definedName>
    <definedName name="BExKQQ71278061G7ZFYGPWOMOMY2" localSheetId="4" hidden="1">#REF!</definedName>
    <definedName name="BExKQQ71278061G7ZFYGPWOMOMY2" hidden="1">#REF!</definedName>
    <definedName name="BExKQTXRG3ECU8NT47UR7643LO5G" localSheetId="3" hidden="1">#REF!</definedName>
    <definedName name="BExKQTXRG3ECU8NT47UR7643LO5G" localSheetId="4" hidden="1">#REF!</definedName>
    <definedName name="BExKQTXRG3ECU8NT47UR7643LO5G" hidden="1">#REF!</definedName>
    <definedName name="BExKQVL7HPOIZ4FHANDFMVOJLEPR" localSheetId="3" hidden="1">#REF!</definedName>
    <definedName name="BExKQVL7HPOIZ4FHANDFMVOJLEPR" localSheetId="4" hidden="1">#REF!</definedName>
    <definedName name="BExKQVL7HPOIZ4FHANDFMVOJLEPR" hidden="1">#REF!</definedName>
    <definedName name="BExKR3ZAJRYXZB4M7XZPK0I7E55W" localSheetId="3" hidden="1">#REF!</definedName>
    <definedName name="BExKR3ZAJRYXZB4M7XZPK0I7E55W" localSheetId="4" hidden="1">#REF!</definedName>
    <definedName name="BExKR3ZAJRYXZB4M7XZPK0I7E55W" hidden="1">#REF!</definedName>
    <definedName name="BExKR8RZSEHW184G0Z56B4EGNU72" localSheetId="3" hidden="1">#REF!</definedName>
    <definedName name="BExKR8RZSEHW184G0Z56B4EGNU72" localSheetId="4" hidden="1">#REF!</definedName>
    <definedName name="BExKR8RZSEHW184G0Z56B4EGNU72" hidden="1">#REF!</definedName>
    <definedName name="BExKRHM60KUPM7RGAAFRSKX4TMS5" localSheetId="3" hidden="1">#REF!</definedName>
    <definedName name="BExKRHM60KUPM7RGAAFRSKX4TMS5" localSheetId="4" hidden="1">#REF!</definedName>
    <definedName name="BExKRHM60KUPM7RGAAFRSKX4TMS5" hidden="1">#REF!</definedName>
    <definedName name="BExKRQB2LX164R610N3VXJPD3C1W" localSheetId="3" hidden="1">#REF!</definedName>
    <definedName name="BExKRQB2LX164R610N3VXJPD3C1W" localSheetId="4" hidden="1">#REF!</definedName>
    <definedName name="BExKRQB2LX164R610N3VXJPD3C1W" hidden="1">#REF!</definedName>
    <definedName name="BExKRVUSQ6PA7ZYQSTEQL3X7PB9P" localSheetId="3" hidden="1">#REF!</definedName>
    <definedName name="BExKRVUSQ6PA7ZYQSTEQL3X7PB9P" localSheetId="4" hidden="1">#REF!</definedName>
    <definedName name="BExKRVUSQ6PA7ZYQSTEQL3X7PB9P" hidden="1">#REF!</definedName>
    <definedName name="BExKRY3KZ7F7RB2KH8HXSQ85IEQO" localSheetId="3" hidden="1">#REF!</definedName>
    <definedName name="BExKRY3KZ7F7RB2KH8HXSQ85IEQO" localSheetId="4" hidden="1">#REF!</definedName>
    <definedName name="BExKRY3KZ7F7RB2KH8HXSQ85IEQO" hidden="1">#REF!</definedName>
    <definedName name="BExKS91CCVW1YKNE1EQ4MCE1E9JX" localSheetId="3" hidden="1">#REF!</definedName>
    <definedName name="BExKS91CCVW1YKNE1EQ4MCE1E9JX" localSheetId="4" hidden="1">#REF!</definedName>
    <definedName name="BExKS91CCVW1YKNE1EQ4MCE1E9JX" hidden="1">#REF!</definedName>
    <definedName name="BExKSA37DZTCK6H13HPIKR0ZFVL8" localSheetId="3" hidden="1">#REF!</definedName>
    <definedName name="BExKSA37DZTCK6H13HPIKR0ZFVL8" localSheetId="4" hidden="1">#REF!</definedName>
    <definedName name="BExKSA37DZTCK6H13HPIKR0ZFVL8" hidden="1">#REF!</definedName>
    <definedName name="BExKSB51O073JLM4PEU353GBBSMI" localSheetId="3" hidden="1">#REF!</definedName>
    <definedName name="BExKSB51O073JLM4PEU353GBBSMI" localSheetId="4" hidden="1">#REF!</definedName>
    <definedName name="BExKSB51O073JLM4PEU353GBBSMI" hidden="1">#REF!</definedName>
    <definedName name="BExKSC1EDUXA6RM44LZV6HMMHKLX" localSheetId="3" hidden="1">#REF!</definedName>
    <definedName name="BExKSC1EDUXA6RM44LZV6HMMHKLX" localSheetId="4" hidden="1">#REF!</definedName>
    <definedName name="BExKSC1EDUXA6RM44LZV6HMMHKLX" hidden="1">#REF!</definedName>
    <definedName name="BExKSFMOMSZYDE0WNC94F40S6636" localSheetId="3" hidden="1">#REF!</definedName>
    <definedName name="BExKSFMOMSZYDE0WNC94F40S6636" localSheetId="4" hidden="1">#REF!</definedName>
    <definedName name="BExKSFMOMSZYDE0WNC94F40S6636" hidden="1">#REF!</definedName>
    <definedName name="BExKSHQ9K79S8KYUWIV5M5LAHHF1" localSheetId="3" hidden="1">#REF!</definedName>
    <definedName name="BExKSHQ9K79S8KYUWIV5M5LAHHF1" localSheetId="4" hidden="1">#REF!</definedName>
    <definedName name="BExKSHQ9K79S8KYUWIV5M5LAHHF1" hidden="1">#REF!</definedName>
    <definedName name="BExKSJTWG9L3FCX8FLK4EMUJMF27" localSheetId="3" hidden="1">#REF!</definedName>
    <definedName name="BExKSJTWG9L3FCX8FLK4EMUJMF27" localSheetId="4" hidden="1">#REF!</definedName>
    <definedName name="BExKSJTWG9L3FCX8FLK4EMUJMF27" hidden="1">#REF!</definedName>
    <definedName name="BExKSU0MKNAVZYYPKCYTZDWQX4R8" localSheetId="3" hidden="1">#REF!</definedName>
    <definedName name="BExKSU0MKNAVZYYPKCYTZDWQX4R8" localSheetId="4" hidden="1">#REF!</definedName>
    <definedName name="BExKSU0MKNAVZYYPKCYTZDWQX4R8" hidden="1">#REF!</definedName>
    <definedName name="BExKSX60G1MUS689FXIGYP2F7C62" localSheetId="3" hidden="1">#REF!</definedName>
    <definedName name="BExKSX60G1MUS689FXIGYP2F7C62" localSheetId="4" hidden="1">#REF!</definedName>
    <definedName name="BExKSX60G1MUS689FXIGYP2F7C62" hidden="1">#REF!</definedName>
    <definedName name="BExKT2UZ7Y2VWF5NQE18SJRLD2RN" localSheetId="3" hidden="1">#REF!</definedName>
    <definedName name="BExKT2UZ7Y2VWF5NQE18SJRLD2RN" localSheetId="4" hidden="1">#REF!</definedName>
    <definedName name="BExKT2UZ7Y2VWF5NQE18SJRLD2RN" hidden="1">#REF!</definedName>
    <definedName name="BExKT3GJFNGAM09H5F615E36A38C" localSheetId="3" hidden="1">#REF!</definedName>
    <definedName name="BExKT3GJFNGAM09H5F615E36A38C" localSheetId="4" hidden="1">#REF!</definedName>
    <definedName name="BExKT3GJFNGAM09H5F615E36A38C" hidden="1">#REF!</definedName>
    <definedName name="BExKTD1UM9PTLYETG1RM502XDNC0" localSheetId="3" hidden="1">#REF!</definedName>
    <definedName name="BExKTD1UM9PTLYETG1RM502XDNC0" localSheetId="4" hidden="1">#REF!</definedName>
    <definedName name="BExKTD1UM9PTLYETG1RM502XDNC0" hidden="1">#REF!</definedName>
    <definedName name="BExKTJN26AY45CE6JUAX3OIL48F7" localSheetId="3" hidden="1">#REF!</definedName>
    <definedName name="BExKTJN26AY45CE6JUAX3OIL48F7" localSheetId="4" hidden="1">#REF!</definedName>
    <definedName name="BExKTJN26AY45CE6JUAX3OIL48F7" hidden="1">#REF!</definedName>
    <definedName name="BExKTQZGN8GI3XGSEXMPCCA3S19H" localSheetId="3" hidden="1">#REF!</definedName>
    <definedName name="BExKTQZGN8GI3XGSEXMPCCA3S19H" localSheetId="4" hidden="1">#REF!</definedName>
    <definedName name="BExKTQZGN8GI3XGSEXMPCCA3S19H" hidden="1">#REF!</definedName>
    <definedName name="BExKTUKYYU0F6TUW1RXV24LRAZFE" localSheetId="3" hidden="1">#REF!</definedName>
    <definedName name="BExKTUKYYU0F6TUW1RXV24LRAZFE" localSheetId="4" hidden="1">#REF!</definedName>
    <definedName name="BExKTUKYYU0F6TUW1RXV24LRAZFE" hidden="1">#REF!</definedName>
    <definedName name="BExKU3FBLHQBIUTN6XEZW5GC9OG1" localSheetId="3" hidden="1">#REF!</definedName>
    <definedName name="BExKU3FBLHQBIUTN6XEZW5GC9OG1" localSheetId="4" hidden="1">#REF!</definedName>
    <definedName name="BExKU3FBLHQBIUTN6XEZW5GC9OG1" hidden="1">#REF!</definedName>
    <definedName name="BExKU82I99FEUIZLODXJDOJC96CQ" localSheetId="3" hidden="1">#REF!</definedName>
    <definedName name="BExKU82I99FEUIZLODXJDOJC96CQ" localSheetId="4" hidden="1">#REF!</definedName>
    <definedName name="BExKU82I99FEUIZLODXJDOJC96CQ" hidden="1">#REF!</definedName>
    <definedName name="BExKUDM0DFSCM3D91SH0XLXJSL18" localSheetId="3" hidden="1">#REF!</definedName>
    <definedName name="BExKUDM0DFSCM3D91SH0XLXJSL18" localSheetId="4" hidden="1">#REF!</definedName>
    <definedName name="BExKUDM0DFSCM3D91SH0XLXJSL18" hidden="1">#REF!</definedName>
    <definedName name="BExKUHYKD9TJTMQOOBS4EX04FCEZ" localSheetId="3" hidden="1">#REF!</definedName>
    <definedName name="BExKUHYKD9TJTMQOOBS4EX04FCEZ" localSheetId="4" hidden="1">#REF!</definedName>
    <definedName name="BExKUHYKD9TJTMQOOBS4EX04FCEZ" hidden="1">#REF!</definedName>
    <definedName name="BExKULEKJLA77AUQPDUHSM94Y76Z" localSheetId="3" hidden="1">#REF!</definedName>
    <definedName name="BExKULEKJLA77AUQPDUHSM94Y76Z" localSheetId="4" hidden="1">#REF!</definedName>
    <definedName name="BExKULEKJLA77AUQPDUHSM94Y76Z" hidden="1">#REF!</definedName>
    <definedName name="BExKUXE506JSYMR4CV866RHRDYR9" localSheetId="3" hidden="1">#REF!</definedName>
    <definedName name="BExKUXE506JSYMR4CV866RHRDYR9" localSheetId="4" hidden="1">#REF!</definedName>
    <definedName name="BExKUXE506JSYMR4CV866RHRDYR9" hidden="1">#REF!</definedName>
    <definedName name="BExKV08R85MKI3MAX9E2HERNQUNL" localSheetId="3" hidden="1">#REF!</definedName>
    <definedName name="BExKV08R85MKI3MAX9E2HERNQUNL" localSheetId="4" hidden="1">#REF!</definedName>
    <definedName name="BExKV08R85MKI3MAX9E2HERNQUNL" hidden="1">#REF!</definedName>
    <definedName name="BExKV4AAUNNJL5JWD7PX6BFKVS6O" localSheetId="3" hidden="1">#REF!</definedName>
    <definedName name="BExKV4AAUNNJL5JWD7PX6BFKVS6O" localSheetId="4" hidden="1">#REF!</definedName>
    <definedName name="BExKV4AAUNNJL5JWD7PX6BFKVS6O" hidden="1">#REF!</definedName>
    <definedName name="BExKVDVK6HN74GQPTXICP9BFC8CF" localSheetId="3" hidden="1">#REF!</definedName>
    <definedName name="BExKVDVK6HN74GQPTXICP9BFC8CF" localSheetId="4" hidden="1">#REF!</definedName>
    <definedName name="BExKVDVK6HN74GQPTXICP9BFC8CF" hidden="1">#REF!</definedName>
    <definedName name="BExKVFZ3ZZGIC1QI8XN6BYFWN0ZY" localSheetId="3" hidden="1">#REF!</definedName>
    <definedName name="BExKVFZ3ZZGIC1QI8XN6BYFWN0ZY" localSheetId="4" hidden="1">#REF!</definedName>
    <definedName name="BExKVFZ3ZZGIC1QI8XN6BYFWN0ZY" hidden="1">#REF!</definedName>
    <definedName name="BExKVG4KGO28KPGTAFL1R8TTZ10N" localSheetId="3" hidden="1">#REF!</definedName>
    <definedName name="BExKVG4KGO28KPGTAFL1R8TTZ10N" localSheetId="4" hidden="1">#REF!</definedName>
    <definedName name="BExKVG4KGO28KPGTAFL1R8TTZ10N" hidden="1">#REF!</definedName>
    <definedName name="BExKW0CSH7DA02YSNV64PSEIXB2P" localSheetId="3" hidden="1">#REF!</definedName>
    <definedName name="BExKW0CSH7DA02YSNV64PSEIXB2P" localSheetId="4" hidden="1">#REF!</definedName>
    <definedName name="BExKW0CSH7DA02YSNV64PSEIXB2P" hidden="1">#REF!</definedName>
    <definedName name="BExM9NUG3Q31X01AI9ZJCZIX25CS" localSheetId="3" hidden="1">#REF!</definedName>
    <definedName name="BExM9NUG3Q31X01AI9ZJCZIX25CS" localSheetId="4" hidden="1">#REF!</definedName>
    <definedName name="BExM9NUG3Q31X01AI9ZJCZIX25CS" hidden="1">#REF!</definedName>
    <definedName name="BExM9OG182RP30MY23PG49LVPZ1C" localSheetId="3" hidden="1">#REF!</definedName>
    <definedName name="BExM9OG182RP30MY23PG49LVPZ1C" localSheetId="4" hidden="1">#REF!</definedName>
    <definedName name="BExM9OG182RP30MY23PG49LVPZ1C" hidden="1">#REF!</definedName>
    <definedName name="BExMA64MW1S18NH8DCKPCCEI5KCB" localSheetId="3" hidden="1">#REF!</definedName>
    <definedName name="BExMA64MW1S18NH8DCKPCCEI5KCB" localSheetId="4" hidden="1">#REF!</definedName>
    <definedName name="BExMA64MW1S18NH8DCKPCCEI5KCB" hidden="1">#REF!</definedName>
    <definedName name="BExMALEWFUEM8Y686IT03ECURUBR" localSheetId="3" hidden="1">#REF!</definedName>
    <definedName name="BExMALEWFUEM8Y686IT03ECURUBR" localSheetId="4" hidden="1">#REF!</definedName>
    <definedName name="BExMALEWFUEM8Y686IT03ECURUBR" hidden="1">#REF!</definedName>
    <definedName name="BExMAS0AQY7KMMTBTBPK0SWWDITB" localSheetId="3" hidden="1">#REF!</definedName>
    <definedName name="BExMAS0AQY7KMMTBTBPK0SWWDITB" localSheetId="4" hidden="1">#REF!</definedName>
    <definedName name="BExMAS0AQY7KMMTBTBPK0SWWDITB" hidden="1">#REF!</definedName>
    <definedName name="BExMAXJS82ZJ8RS22VLE0V0LDUII" localSheetId="3" hidden="1">#REF!</definedName>
    <definedName name="BExMAXJS82ZJ8RS22VLE0V0LDUII" localSheetId="4" hidden="1">#REF!</definedName>
    <definedName name="BExMAXJS82ZJ8RS22VLE0V0LDUII" hidden="1">#REF!</definedName>
    <definedName name="BExMB4QRS0R3MTB4CMUHFZ84LNZQ" localSheetId="3" hidden="1">#REF!</definedName>
    <definedName name="BExMB4QRS0R3MTB4CMUHFZ84LNZQ" localSheetId="4" hidden="1">#REF!</definedName>
    <definedName name="BExMB4QRS0R3MTB4CMUHFZ84LNZQ" hidden="1">#REF!</definedName>
    <definedName name="BExMB7AICZ233JKSCEUSR9RQXRS0" localSheetId="3" hidden="1">#REF!</definedName>
    <definedName name="BExMB7AICZ233JKSCEUSR9RQXRS0" localSheetId="4" hidden="1">#REF!</definedName>
    <definedName name="BExMB7AICZ233JKSCEUSR9RQXRS0" hidden="1">#REF!</definedName>
    <definedName name="BExMBC35WKQY5CWQJLV4D05O6971" localSheetId="3" hidden="1">#REF!</definedName>
    <definedName name="BExMBC35WKQY5CWQJLV4D05O6971" localSheetId="4" hidden="1">#REF!</definedName>
    <definedName name="BExMBC35WKQY5CWQJLV4D05O6971" hidden="1">#REF!</definedName>
    <definedName name="BExMBFTZV4Q1A5KG25C1N9PHQNSW" localSheetId="3" hidden="1">#REF!</definedName>
    <definedName name="BExMBFTZV4Q1A5KG25C1N9PHQNSW" localSheetId="4" hidden="1">#REF!</definedName>
    <definedName name="BExMBFTZV4Q1A5KG25C1N9PHQNSW" hidden="1">#REF!</definedName>
    <definedName name="BExMBFZFXQDH3H55R89930TFTU36" localSheetId="3" hidden="1">#REF!</definedName>
    <definedName name="BExMBFZFXQDH3H55R89930TFTU36" localSheetId="4" hidden="1">#REF!</definedName>
    <definedName name="BExMBFZFXQDH3H55R89930TFTU36" hidden="1">#REF!</definedName>
    <definedName name="BExMBK6ISK3U7KHZKUJXIDKGF6VW" localSheetId="3" hidden="1">#REF!</definedName>
    <definedName name="BExMBK6ISK3U7KHZKUJXIDKGF6VW" localSheetId="4" hidden="1">#REF!</definedName>
    <definedName name="BExMBK6ISK3U7KHZKUJXIDKGF6VW" hidden="1">#REF!</definedName>
    <definedName name="BExMBYPQDG9AYDQ5E8IECVFREPO6" localSheetId="3" hidden="1">#REF!</definedName>
    <definedName name="BExMBYPQDG9AYDQ5E8IECVFREPO6" localSheetId="4" hidden="1">#REF!</definedName>
    <definedName name="BExMBYPQDG9AYDQ5E8IECVFREPO6" hidden="1">#REF!</definedName>
    <definedName name="BExMC7PESEESXVMDCGGIP5LPMUGY" localSheetId="3" hidden="1">#REF!</definedName>
    <definedName name="BExMC7PESEESXVMDCGGIP5LPMUGY" localSheetId="4" hidden="1">#REF!</definedName>
    <definedName name="BExMC7PESEESXVMDCGGIP5LPMUGY" hidden="1">#REF!</definedName>
    <definedName name="BExMC8AZUTX8LG89K2JJR7ZG62XX" localSheetId="3" hidden="1">#REF!</definedName>
    <definedName name="BExMC8AZUTX8LG89K2JJR7ZG62XX" localSheetId="4" hidden="1">#REF!</definedName>
    <definedName name="BExMC8AZUTX8LG89K2JJR7ZG62XX" hidden="1">#REF!</definedName>
    <definedName name="BExMCA96YR10V72G2R0SCIKPZLIZ" localSheetId="3" hidden="1">#REF!</definedName>
    <definedName name="BExMCA96YR10V72G2R0SCIKPZLIZ" localSheetId="4" hidden="1">#REF!</definedName>
    <definedName name="BExMCA96YR10V72G2R0SCIKPZLIZ" hidden="1">#REF!</definedName>
    <definedName name="BExMCB5JU5I2VQDUBS4O42BTEVKI" localSheetId="3" hidden="1">#REF!</definedName>
    <definedName name="BExMCB5JU5I2VQDUBS4O42BTEVKI" localSheetId="4" hidden="1">#REF!</definedName>
    <definedName name="BExMCB5JU5I2VQDUBS4O42BTEVKI" hidden="1">#REF!</definedName>
    <definedName name="BExMCFSQFSEMPY5IXDIRKZDASDBR" localSheetId="3" hidden="1">#REF!</definedName>
    <definedName name="BExMCFSQFSEMPY5IXDIRKZDASDBR" localSheetId="4" hidden="1">#REF!</definedName>
    <definedName name="BExMCFSQFSEMPY5IXDIRKZDASDBR" hidden="1">#REF!</definedName>
    <definedName name="BExMCH58I9XOLK7WEE6VSJGYPJGL" localSheetId="3" hidden="1">#REF!</definedName>
    <definedName name="BExMCH58I9XOLK7WEE6VSJGYPJGL" localSheetId="4" hidden="1">#REF!</definedName>
    <definedName name="BExMCH58I9XOLK7WEE6VSJGYPJGL" hidden="1">#REF!</definedName>
    <definedName name="BExMCMZOEYWVOOJ98TBHTTCS7XB8" localSheetId="3" hidden="1">#REF!</definedName>
    <definedName name="BExMCMZOEYWVOOJ98TBHTTCS7XB8" localSheetId="4" hidden="1">#REF!</definedName>
    <definedName name="BExMCMZOEYWVOOJ98TBHTTCS7XB8" hidden="1">#REF!</definedName>
    <definedName name="BExMCS8EF2W3FS9QADNKREYSI8P0" localSheetId="3" hidden="1">#REF!</definedName>
    <definedName name="BExMCS8EF2W3FS9QADNKREYSI8P0" localSheetId="4" hidden="1">#REF!</definedName>
    <definedName name="BExMCS8EF2W3FS9QADNKREYSI8P0" hidden="1">#REF!</definedName>
    <definedName name="BExMCSU0KZGHALEL7N5DJBVL94K7" localSheetId="3" hidden="1">#REF!</definedName>
    <definedName name="BExMCSU0KZGHALEL7N5DJBVL94K7" localSheetId="4" hidden="1">#REF!</definedName>
    <definedName name="BExMCSU0KZGHALEL7N5DJBVL94K7" hidden="1">#REF!</definedName>
    <definedName name="BExMCUS7GSOM96J0HJ7EH0FFM2AC" localSheetId="3" hidden="1">#REF!</definedName>
    <definedName name="BExMCUS7GSOM96J0HJ7EH0FFM2AC" localSheetId="4" hidden="1">#REF!</definedName>
    <definedName name="BExMCUS7GSOM96J0HJ7EH0FFM2AC" hidden="1">#REF!</definedName>
    <definedName name="BExMCYTT6TVDWMJXO1NZANRTVNAN" localSheetId="3" hidden="1">#REF!</definedName>
    <definedName name="BExMCYTT6TVDWMJXO1NZANRTVNAN" localSheetId="4" hidden="1">#REF!</definedName>
    <definedName name="BExMCYTT6TVDWMJXO1NZANRTVNAN" hidden="1">#REF!</definedName>
    <definedName name="BExMD54CT1VTE5YGBM90H90NF28M" localSheetId="3" hidden="1">#REF!</definedName>
    <definedName name="BExMD54CT1VTE5YGBM90H90NF28M" localSheetId="4" hidden="1">#REF!</definedName>
    <definedName name="BExMD54CT1VTE5YGBM90H90NF28M" hidden="1">#REF!</definedName>
    <definedName name="BExMD5F6IAV108XYJLXUO9HD0IT6" localSheetId="3" hidden="1">#REF!</definedName>
    <definedName name="BExMD5F6IAV108XYJLXUO9HD0IT6" localSheetId="4" hidden="1">#REF!</definedName>
    <definedName name="BExMD5F6IAV108XYJLXUO9HD0IT6" hidden="1">#REF!</definedName>
    <definedName name="BExMDANV66W9T3XAXID40XFJ0J93" localSheetId="3" hidden="1">#REF!</definedName>
    <definedName name="BExMDANV66W9T3XAXID40XFJ0J93" localSheetId="4" hidden="1">#REF!</definedName>
    <definedName name="BExMDANV66W9T3XAXID40XFJ0J93" hidden="1">#REF!</definedName>
    <definedName name="BExMDGD1KQP7NNR78X2ZX4FCBQ1S" localSheetId="3" hidden="1">#REF!</definedName>
    <definedName name="BExMDGD1KQP7NNR78X2ZX4FCBQ1S" localSheetId="4" hidden="1">#REF!</definedName>
    <definedName name="BExMDGD1KQP7NNR78X2ZX4FCBQ1S" hidden="1">#REF!</definedName>
    <definedName name="BExMDIRDK0DI8P86HB7WPH8QWLSQ" localSheetId="3" hidden="1">#REF!</definedName>
    <definedName name="BExMDIRDK0DI8P86HB7WPH8QWLSQ" localSheetId="4" hidden="1">#REF!</definedName>
    <definedName name="BExMDIRDK0DI8P86HB7WPH8QWLSQ" hidden="1">#REF!</definedName>
    <definedName name="BExMDOWGDLP3BZZB4ZPI31VS10FP" localSheetId="3" hidden="1">#REF!</definedName>
    <definedName name="BExMDOWGDLP3BZZB4ZPI31VS10FP" localSheetId="4" hidden="1">#REF!</definedName>
    <definedName name="BExMDOWGDLP3BZZB4ZPI31VS10FP" hidden="1">#REF!</definedName>
    <definedName name="BExMDPI2FVMORSWDDCVAJ85WYAYO" localSheetId="3" hidden="1">#REF!</definedName>
    <definedName name="BExMDPI2FVMORSWDDCVAJ85WYAYO" localSheetId="4" hidden="1">#REF!</definedName>
    <definedName name="BExMDPI2FVMORSWDDCVAJ85WYAYO" hidden="1">#REF!</definedName>
    <definedName name="BExMDUWB7VWHFFR266QXO46BNV2S" localSheetId="3" hidden="1">#REF!</definedName>
    <definedName name="BExMDUWB7VWHFFR266QXO46BNV2S" localSheetId="4" hidden="1">#REF!</definedName>
    <definedName name="BExMDUWB7VWHFFR266QXO46BNV2S" hidden="1">#REF!</definedName>
    <definedName name="BExME2U47N8LZG0BPJ49ANY5QVV2" localSheetId="3" hidden="1">#REF!</definedName>
    <definedName name="BExME2U47N8LZG0BPJ49ANY5QVV2" localSheetId="4" hidden="1">#REF!</definedName>
    <definedName name="BExME2U47N8LZG0BPJ49ANY5QVV2" hidden="1">#REF!</definedName>
    <definedName name="BExME88DH5DUKMUFI9FNVECXFD2E" localSheetId="3" hidden="1">#REF!</definedName>
    <definedName name="BExME88DH5DUKMUFI9FNVECXFD2E" localSheetId="4" hidden="1">#REF!</definedName>
    <definedName name="BExME88DH5DUKMUFI9FNVECXFD2E" hidden="1">#REF!</definedName>
    <definedName name="BExME9A7MOGAK7YTTQYXP5DL6VYA" localSheetId="3" hidden="1">#REF!</definedName>
    <definedName name="BExME9A7MOGAK7YTTQYXP5DL6VYA" localSheetId="4" hidden="1">#REF!</definedName>
    <definedName name="BExME9A7MOGAK7YTTQYXP5DL6VYA" hidden="1">#REF!</definedName>
    <definedName name="BExMEOV9YFRY5C3GDLU60GIX10BY" localSheetId="3" hidden="1">#REF!</definedName>
    <definedName name="BExMEOV9YFRY5C3GDLU60GIX10BY" localSheetId="4" hidden="1">#REF!</definedName>
    <definedName name="BExMEOV9YFRY5C3GDLU60GIX10BY" hidden="1">#REF!</definedName>
    <definedName name="BExMEUK2Q5GZGZFZ77Z2IYUKOOYW" localSheetId="3" hidden="1">#REF!</definedName>
    <definedName name="BExMEUK2Q5GZGZFZ77Z2IYUKOOYW" localSheetId="4" hidden="1">#REF!</definedName>
    <definedName name="BExMEUK2Q5GZGZFZ77Z2IYUKOOYW" hidden="1">#REF!</definedName>
    <definedName name="BExMEWT36INWIP0VNS94NEP3WZ4U" localSheetId="3" hidden="1">#REF!</definedName>
    <definedName name="BExMEWT36INWIP0VNS94NEP3WZ4U" localSheetId="4" hidden="1">#REF!</definedName>
    <definedName name="BExMEWT36INWIP0VNS94NEP3WZ4U" hidden="1">#REF!</definedName>
    <definedName name="BExMEY09ESM4H2YGKEQQRYUD114R" localSheetId="3" hidden="1">#REF!</definedName>
    <definedName name="BExMEY09ESM4H2YGKEQQRYUD114R" localSheetId="4" hidden="1">#REF!</definedName>
    <definedName name="BExMEY09ESM4H2YGKEQQRYUD114R" hidden="1">#REF!</definedName>
    <definedName name="BExMF0UU4SBJHOJ4SG09QMF1TC7H" localSheetId="3" hidden="1">#REF!</definedName>
    <definedName name="BExMF0UU4SBJHOJ4SG09QMF1TC7H" localSheetId="4" hidden="1">#REF!</definedName>
    <definedName name="BExMF0UU4SBJHOJ4SG09QMF1TC7H" hidden="1">#REF!</definedName>
    <definedName name="BExMF2YDPQWGK3CSN8LJG16MLFQZ" localSheetId="3" hidden="1">#REF!</definedName>
    <definedName name="BExMF2YDPQWGK3CSN8LJG16MLFQZ" localSheetId="4" hidden="1">#REF!</definedName>
    <definedName name="BExMF2YDPQWGK3CSN8LJG16MLFQZ" hidden="1">#REF!</definedName>
    <definedName name="BExMF4G4IUPQY1Y5GEY5N3E04CL6" localSheetId="3" hidden="1">#REF!</definedName>
    <definedName name="BExMF4G4IUPQY1Y5GEY5N3E04CL6" localSheetId="4" hidden="1">#REF!</definedName>
    <definedName name="BExMF4G4IUPQY1Y5GEY5N3E04CL6" hidden="1">#REF!</definedName>
    <definedName name="BExMF9UIGYMOAQK0ELUWP0S0HZZY" localSheetId="3" hidden="1">#REF!</definedName>
    <definedName name="BExMF9UIGYMOAQK0ELUWP0S0HZZY" localSheetId="4" hidden="1">#REF!</definedName>
    <definedName name="BExMF9UIGYMOAQK0ELUWP0S0HZZY" hidden="1">#REF!</definedName>
    <definedName name="BExMFDLBSWFMRDYJ2DZETI3EXKN2" localSheetId="3" hidden="1">#REF!</definedName>
    <definedName name="BExMFDLBSWFMRDYJ2DZETI3EXKN2" localSheetId="4" hidden="1">#REF!</definedName>
    <definedName name="BExMFDLBSWFMRDYJ2DZETI3EXKN2" hidden="1">#REF!</definedName>
    <definedName name="BExMFLDTMRTCHKA37LQW67BG8D5C" localSheetId="3" hidden="1">#REF!</definedName>
    <definedName name="BExMFLDTMRTCHKA37LQW67BG8D5C" localSheetId="4" hidden="1">#REF!</definedName>
    <definedName name="BExMFLDTMRTCHKA37LQW67BG8D5C" hidden="1">#REF!</definedName>
    <definedName name="BExMFTH63LTWA2JYJTJYMT5K2OF2" localSheetId="3" hidden="1">#REF!</definedName>
    <definedName name="BExMFTH63LTWA2JYJTJYMT5K2OF2" localSheetId="4" hidden="1">#REF!</definedName>
    <definedName name="BExMFTH63LTWA2JYJTJYMT5K2OF2" hidden="1">#REF!</definedName>
    <definedName name="BExMFY4AG5T27EVMCCNE00GOAR66" localSheetId="3" hidden="1">#REF!</definedName>
    <definedName name="BExMFY4AG5T27EVMCCNE00GOAR66" localSheetId="4" hidden="1">#REF!</definedName>
    <definedName name="BExMFY4AG5T27EVMCCNE00GOAR66" hidden="1">#REF!</definedName>
    <definedName name="BExMGQQNOFER1MEVQ961XARTRIOB" localSheetId="3" hidden="1">#REF!</definedName>
    <definedName name="BExMGQQNOFER1MEVQ961XARTRIOB" localSheetId="4" hidden="1">#REF!</definedName>
    <definedName name="BExMGQQNOFER1MEVQ961XARTRIOB" hidden="1">#REF!</definedName>
    <definedName name="BExMH189E60TZBQFN2UWVA1UZA7X" localSheetId="3" hidden="1">#REF!</definedName>
    <definedName name="BExMH189E60TZBQFN2UWVA1UZA7X" localSheetId="4" hidden="1">#REF!</definedName>
    <definedName name="BExMH189E60TZBQFN2UWVA1UZA7X" hidden="1">#REF!</definedName>
    <definedName name="BExMH3H9TW5TJCNU5Z1EWXP3BAEP" localSheetId="3" hidden="1">#REF!</definedName>
    <definedName name="BExMH3H9TW5TJCNU5Z1EWXP3BAEP" localSheetId="4" hidden="1">#REF!</definedName>
    <definedName name="BExMH3H9TW5TJCNU5Z1EWXP3BAEP" hidden="1">#REF!</definedName>
    <definedName name="BExMH5A1B01SYXROP70DOKTQ5D6Z" localSheetId="3" hidden="1">#REF!</definedName>
    <definedName name="BExMH5A1B01SYXROP70DOKTQ5D6Z" localSheetId="4" hidden="1">#REF!</definedName>
    <definedName name="BExMH5A1B01SYXROP70DOKTQ5D6Z" hidden="1">#REF!</definedName>
    <definedName name="BExMHCGUJ8A3L31NU0XU0FGXE4P3" localSheetId="3" hidden="1">#REF!</definedName>
    <definedName name="BExMHCGUJ8A3L31NU0XU0FGXE4P3" localSheetId="4" hidden="1">#REF!</definedName>
    <definedName name="BExMHCGUJ8A3L31NU0XU0FGXE4P3" hidden="1">#REF!</definedName>
    <definedName name="BExMHOWPB34KPZ76M2KIX2C9R2VB" localSheetId="3" hidden="1">#REF!</definedName>
    <definedName name="BExMHOWPB34KPZ76M2KIX2C9R2VB" localSheetId="4" hidden="1">#REF!</definedName>
    <definedName name="BExMHOWPB34KPZ76M2KIX2C9R2VB" hidden="1">#REF!</definedName>
    <definedName name="BExMHSSYC6KVHA3QDTSYPN92TWMI" localSheetId="3" hidden="1">#REF!</definedName>
    <definedName name="BExMHSSYC6KVHA3QDTSYPN92TWMI" localSheetId="4" hidden="1">#REF!</definedName>
    <definedName name="BExMHSSYC6KVHA3QDTSYPN92TWMI" hidden="1">#REF!</definedName>
    <definedName name="BExMI3AJ9477KDL4T9DHET4LJJTW" localSheetId="3" hidden="1">#REF!</definedName>
    <definedName name="BExMI3AJ9477KDL4T9DHET4LJJTW" localSheetId="4" hidden="1">#REF!</definedName>
    <definedName name="BExMI3AJ9477KDL4T9DHET4LJJTW" hidden="1">#REF!</definedName>
    <definedName name="BExMI6QQ20XHD0NWJUN741B37182" localSheetId="3" hidden="1">#REF!</definedName>
    <definedName name="BExMI6QQ20XHD0NWJUN741B37182" localSheetId="4" hidden="1">#REF!</definedName>
    <definedName name="BExMI6QQ20XHD0NWJUN741B37182" hidden="1">#REF!</definedName>
    <definedName name="BExMI7MYDIMC9K16SBAFUY33RHK6" localSheetId="3" hidden="1">#REF!</definedName>
    <definedName name="BExMI7MYDIMC9K16SBAFUY33RHK6" localSheetId="4" hidden="1">#REF!</definedName>
    <definedName name="BExMI7MYDIMC9K16SBAFUY33RHK6" hidden="1">#REF!</definedName>
    <definedName name="BExMI8JB94SBD9EMNJEK7Y2T6GYU" localSheetId="3" hidden="1">#REF!</definedName>
    <definedName name="BExMI8JB94SBD9EMNJEK7Y2T6GYU" localSheetId="4" hidden="1">#REF!</definedName>
    <definedName name="BExMI8JB94SBD9EMNJEK7Y2T6GYU" hidden="1">#REF!</definedName>
    <definedName name="BExMI8OS85YTW3KYVE4YD0R7Z6UV" localSheetId="3" hidden="1">#REF!</definedName>
    <definedName name="BExMI8OS85YTW3KYVE4YD0R7Z6UV" localSheetId="4" hidden="1">#REF!</definedName>
    <definedName name="BExMI8OS85YTW3KYVE4YD0R7Z6UV" hidden="1">#REF!</definedName>
    <definedName name="BExMI9QNOMVZ44I3BFMGU1EL1RSY" localSheetId="3" hidden="1">#REF!</definedName>
    <definedName name="BExMI9QNOMVZ44I3BFMGU1EL1RSY" localSheetId="4" hidden="1">#REF!</definedName>
    <definedName name="BExMI9QNOMVZ44I3BFMGU1EL1RSY" hidden="1">#REF!</definedName>
    <definedName name="BExMIBOOZU40JS3F89OMPSRCE9MM" localSheetId="3" hidden="1">#REF!</definedName>
    <definedName name="BExMIBOOZU40JS3F89OMPSRCE9MM" localSheetId="4" hidden="1">#REF!</definedName>
    <definedName name="BExMIBOOZU40JS3F89OMPSRCE9MM" hidden="1">#REF!</definedName>
    <definedName name="BExMIIQ5MBWSIHTFWAQADXMZC22Q" localSheetId="3" hidden="1">#REF!</definedName>
    <definedName name="BExMIIQ5MBWSIHTFWAQADXMZC22Q" localSheetId="4" hidden="1">#REF!</definedName>
    <definedName name="BExMIIQ5MBWSIHTFWAQADXMZC22Q" hidden="1">#REF!</definedName>
    <definedName name="BExMIL4I2GE866I25CR5JBLJWJ6A" localSheetId="3" hidden="1">#REF!</definedName>
    <definedName name="BExMIL4I2GE866I25CR5JBLJWJ6A" localSheetId="4" hidden="1">#REF!</definedName>
    <definedName name="BExMIL4I2GE866I25CR5JBLJWJ6A" hidden="1">#REF!</definedName>
    <definedName name="BExMIRKIPF27SNO82SPFSB3T5U17" localSheetId="3" hidden="1">#REF!</definedName>
    <definedName name="BExMIRKIPF27SNO82SPFSB3T5U17" localSheetId="4" hidden="1">#REF!</definedName>
    <definedName name="BExMIRKIPF27SNO82SPFSB3T5U17" hidden="1">#REF!</definedName>
    <definedName name="BExMIV0KC8555D5E42ZGWG15Y0MO" localSheetId="3" hidden="1">#REF!</definedName>
    <definedName name="BExMIV0KC8555D5E42ZGWG15Y0MO" localSheetId="4" hidden="1">#REF!</definedName>
    <definedName name="BExMIV0KC8555D5E42ZGWG15Y0MO" hidden="1">#REF!</definedName>
    <definedName name="BExMIZT6AN7E6YMW2S87CTCN2UXH" localSheetId="3" hidden="1">#REF!</definedName>
    <definedName name="BExMIZT6AN7E6YMW2S87CTCN2UXH" localSheetId="4" hidden="1">#REF!</definedName>
    <definedName name="BExMIZT6AN7E6YMW2S87CTCN2UXH" hidden="1">#REF!</definedName>
    <definedName name="BExMJB76UESLVRD81AJBOB78JDTT" localSheetId="3" hidden="1">#REF!</definedName>
    <definedName name="BExMJB76UESLVRD81AJBOB78JDTT" localSheetId="4" hidden="1">#REF!</definedName>
    <definedName name="BExMJB76UESLVRD81AJBOB78JDTT" hidden="1">#REF!</definedName>
    <definedName name="BExMJI8OLFZQCGOW3F99ETW8A21E" localSheetId="3" hidden="1">#REF!</definedName>
    <definedName name="BExMJI8OLFZQCGOW3F99ETW8A21E" localSheetId="4" hidden="1">#REF!</definedName>
    <definedName name="BExMJI8OLFZQCGOW3F99ETW8A21E" hidden="1">#REF!</definedName>
    <definedName name="BExMJNC8ZFB9DRFOJ961ZAJ8U3A8" localSheetId="3" hidden="1">#REF!</definedName>
    <definedName name="BExMJNC8ZFB9DRFOJ961ZAJ8U3A8" localSheetId="4" hidden="1">#REF!</definedName>
    <definedName name="BExMJNC8ZFB9DRFOJ961ZAJ8U3A8" hidden="1">#REF!</definedName>
    <definedName name="BExMJTBV8A3D31W2IQHP9RDFPPHQ" localSheetId="3" hidden="1">#REF!</definedName>
    <definedName name="BExMJTBV8A3D31W2IQHP9RDFPPHQ" localSheetId="4" hidden="1">#REF!</definedName>
    <definedName name="BExMJTBV8A3D31W2IQHP9RDFPPHQ" hidden="1">#REF!</definedName>
    <definedName name="BExMK2RTXN4QJWEUNX002XK8VQP8" localSheetId="3" hidden="1">#REF!</definedName>
    <definedName name="BExMK2RTXN4QJWEUNX002XK8VQP8" localSheetId="4" hidden="1">#REF!</definedName>
    <definedName name="BExMK2RTXN4QJWEUNX002XK8VQP8" hidden="1">#REF!</definedName>
    <definedName name="BExMKBGQDUZ8AWXYHA3QVMSDVZ3D" localSheetId="3" hidden="1">#REF!</definedName>
    <definedName name="BExMKBGQDUZ8AWXYHA3QVMSDVZ3D" localSheetId="4" hidden="1">#REF!</definedName>
    <definedName name="BExMKBGQDUZ8AWXYHA3QVMSDVZ3D" hidden="1">#REF!</definedName>
    <definedName name="BExMKBM1467553LDFZRRKVSHN374" localSheetId="3" hidden="1">#REF!</definedName>
    <definedName name="BExMKBM1467553LDFZRRKVSHN374" localSheetId="4" hidden="1">#REF!</definedName>
    <definedName name="BExMKBM1467553LDFZRRKVSHN374" hidden="1">#REF!</definedName>
    <definedName name="BExMKGK5FJUC0AU8MABRGDC5ZM70" localSheetId="3" hidden="1">#REF!</definedName>
    <definedName name="BExMKGK5FJUC0AU8MABRGDC5ZM70" localSheetId="4" hidden="1">#REF!</definedName>
    <definedName name="BExMKGK5FJUC0AU8MABRGDC5ZM70" hidden="1">#REF!</definedName>
    <definedName name="BExMKP92JGBM5BJO174H9A4HQIB9" localSheetId="3" hidden="1">#REF!</definedName>
    <definedName name="BExMKP92JGBM5BJO174H9A4HQIB9" localSheetId="4" hidden="1">#REF!</definedName>
    <definedName name="BExMKP92JGBM5BJO174H9A4HQIB9" hidden="1">#REF!</definedName>
    <definedName name="BExMKPEDT6IOYLLC3KJKRZOETC3Y" localSheetId="3" hidden="1">#REF!</definedName>
    <definedName name="BExMKPEDT6IOYLLC3KJKRZOETC3Y" localSheetId="4" hidden="1">#REF!</definedName>
    <definedName name="BExMKPEDT6IOYLLC3KJKRZOETC3Y" hidden="1">#REF!</definedName>
    <definedName name="BExMKTW7R5SOV4PHAFGHU3W73DYE" localSheetId="3" hidden="1">#REF!</definedName>
    <definedName name="BExMKTW7R5SOV4PHAFGHU3W73DYE" localSheetId="4" hidden="1">#REF!</definedName>
    <definedName name="BExMKTW7R5SOV4PHAFGHU3W73DYE" hidden="1">#REF!</definedName>
    <definedName name="BExMKU7051J2W1RQXGZGE62NBRUZ" localSheetId="3" hidden="1">#REF!</definedName>
    <definedName name="BExMKU7051J2W1RQXGZGE62NBRUZ" localSheetId="4" hidden="1">#REF!</definedName>
    <definedName name="BExMKU7051J2W1RQXGZGE62NBRUZ" hidden="1">#REF!</definedName>
    <definedName name="BExMKUN3WPECJR2XRID2R7GZRGNX" localSheetId="3" hidden="1">#REF!</definedName>
    <definedName name="BExMKUN3WPECJR2XRID2R7GZRGNX" localSheetId="4" hidden="1">#REF!</definedName>
    <definedName name="BExMKUN3WPECJR2XRID2R7GZRGNX" hidden="1">#REF!</definedName>
    <definedName name="BExMKZ535P011X4TNV16GCOH4H21" localSheetId="3" hidden="1">#REF!</definedName>
    <definedName name="BExMKZ535P011X4TNV16GCOH4H21" localSheetId="4" hidden="1">#REF!</definedName>
    <definedName name="BExMKZ535P011X4TNV16GCOH4H21" hidden="1">#REF!</definedName>
    <definedName name="BExML3XQNDIMX55ZCHHXKUV3D6E6" localSheetId="3" hidden="1">#REF!</definedName>
    <definedName name="BExML3XQNDIMX55ZCHHXKUV3D6E6" localSheetId="4" hidden="1">#REF!</definedName>
    <definedName name="BExML3XQNDIMX55ZCHHXKUV3D6E6" hidden="1">#REF!</definedName>
    <definedName name="BExML5QGSWHLI18BGY4CGOTD3UWH" localSheetId="3" hidden="1">#REF!</definedName>
    <definedName name="BExML5QGSWHLI18BGY4CGOTD3UWH" localSheetId="4" hidden="1">#REF!</definedName>
    <definedName name="BExML5QGSWHLI18BGY4CGOTD3UWH" hidden="1">#REF!</definedName>
    <definedName name="BExML6BVFCV80776USR7X70HVRZT" localSheetId="3" hidden="1">#REF!</definedName>
    <definedName name="BExML6BVFCV80776USR7X70HVRZT" localSheetId="4" hidden="1">#REF!</definedName>
    <definedName name="BExML6BVFCV80776USR7X70HVRZT" hidden="1">#REF!</definedName>
    <definedName name="BExMLO5Z61RE85X8HHX2G4IU3AZW" localSheetId="3" hidden="1">#REF!</definedName>
    <definedName name="BExMLO5Z61RE85X8HHX2G4IU3AZW" localSheetId="4" hidden="1">#REF!</definedName>
    <definedName name="BExMLO5Z61RE85X8HHX2G4IU3AZW" hidden="1">#REF!</definedName>
    <definedName name="BExMLVI7UORSHM9FMO8S2EI0TMTS" localSheetId="3" hidden="1">#REF!</definedName>
    <definedName name="BExMLVI7UORSHM9FMO8S2EI0TMTS" localSheetId="4" hidden="1">#REF!</definedName>
    <definedName name="BExMLVI7UORSHM9FMO8S2EI0TMTS" hidden="1">#REF!</definedName>
    <definedName name="BExMM5UCOT2HSSN0ZIPZW55GSOVO" localSheetId="3" hidden="1">#REF!</definedName>
    <definedName name="BExMM5UCOT2HSSN0ZIPZW55GSOVO" localSheetId="4" hidden="1">#REF!</definedName>
    <definedName name="BExMM5UCOT2HSSN0ZIPZW55GSOVO" hidden="1">#REF!</definedName>
    <definedName name="BExMM8ZRS5RQ8H1H55RVPVTDL5NL" localSheetId="3" hidden="1">#REF!</definedName>
    <definedName name="BExMM8ZRS5RQ8H1H55RVPVTDL5NL" localSheetId="4" hidden="1">#REF!</definedName>
    <definedName name="BExMM8ZRS5RQ8H1H55RVPVTDL5NL" hidden="1">#REF!</definedName>
    <definedName name="BExMMH8EAZB09XXQ5X4LR0P4NHG9" localSheetId="3" hidden="1">#REF!</definedName>
    <definedName name="BExMMH8EAZB09XXQ5X4LR0P4NHG9" localSheetId="4" hidden="1">#REF!</definedName>
    <definedName name="BExMMH8EAZB09XXQ5X4LR0P4NHG9" hidden="1">#REF!</definedName>
    <definedName name="BExMMIQH5BABNZVCIQ7TBCQ10AY5" localSheetId="3" hidden="1">#REF!</definedName>
    <definedName name="BExMMIQH5BABNZVCIQ7TBCQ10AY5" localSheetId="4" hidden="1">#REF!</definedName>
    <definedName name="BExMMIQH5BABNZVCIQ7TBCQ10AY5" hidden="1">#REF!</definedName>
    <definedName name="BExMMNIZ2T7M22WECMUQXEF4NJ71" localSheetId="3" hidden="1">#REF!</definedName>
    <definedName name="BExMMNIZ2T7M22WECMUQXEF4NJ71" localSheetId="4" hidden="1">#REF!</definedName>
    <definedName name="BExMMNIZ2T7M22WECMUQXEF4NJ71" hidden="1">#REF!</definedName>
    <definedName name="BExMMPMIOU7BURTV0L1K6ACW9X73" localSheetId="3" hidden="1">#REF!</definedName>
    <definedName name="BExMMPMIOU7BURTV0L1K6ACW9X73" localSheetId="4" hidden="1">#REF!</definedName>
    <definedName name="BExMMPMIOU7BURTV0L1K6ACW9X73" hidden="1">#REF!</definedName>
    <definedName name="BExMMQ835AJDHS4B419SS645P67Q" localSheetId="3" hidden="1">#REF!</definedName>
    <definedName name="BExMMQ835AJDHS4B419SS645P67Q" localSheetId="4" hidden="1">#REF!</definedName>
    <definedName name="BExMMQ835AJDHS4B419SS645P67Q" hidden="1">#REF!</definedName>
    <definedName name="BExMMQIUVPCOBISTEJJYNCCLUCPY" localSheetId="3" hidden="1">#REF!</definedName>
    <definedName name="BExMMQIUVPCOBISTEJJYNCCLUCPY" localSheetId="4" hidden="1">#REF!</definedName>
    <definedName name="BExMMQIUVPCOBISTEJJYNCCLUCPY" hidden="1">#REF!</definedName>
    <definedName name="BExMMTIXETA5VAKBSOFDD5SRU887" localSheetId="3" hidden="1">#REF!</definedName>
    <definedName name="BExMMTIXETA5VAKBSOFDD5SRU887" localSheetId="4" hidden="1">#REF!</definedName>
    <definedName name="BExMMTIXETA5VAKBSOFDD5SRU887" hidden="1">#REF!</definedName>
    <definedName name="BExMMV0P6P5YS3C35G0JYYHI7992" localSheetId="3" hidden="1">#REF!</definedName>
    <definedName name="BExMMV0P6P5YS3C35G0JYYHI7992" localSheetId="4" hidden="1">#REF!</definedName>
    <definedName name="BExMMV0P6P5YS3C35G0JYYHI7992" hidden="1">#REF!</definedName>
    <definedName name="BExMNJLFWZBRN9PZF1IO9CYWV1B2" localSheetId="3" hidden="1">#REF!</definedName>
    <definedName name="BExMNJLFWZBRN9PZF1IO9CYWV1B2" localSheetId="4" hidden="1">#REF!</definedName>
    <definedName name="BExMNJLFWZBRN9PZF1IO9CYWV1B2" hidden="1">#REF!</definedName>
    <definedName name="BExMNKCJ0FA57YEUUAJE43U1QN5P" localSheetId="3" hidden="1">#REF!</definedName>
    <definedName name="BExMNKCJ0FA57YEUUAJE43U1QN5P" localSheetId="4" hidden="1">#REF!</definedName>
    <definedName name="BExMNKCJ0FA57YEUUAJE43U1QN5P" hidden="1">#REF!</definedName>
    <definedName name="BExMNKN5D1WEF2OOJVP6LZ6DLU3Y" localSheetId="3" hidden="1">#REF!</definedName>
    <definedName name="BExMNKN5D1WEF2OOJVP6LZ6DLU3Y" localSheetId="4" hidden="1">#REF!</definedName>
    <definedName name="BExMNKN5D1WEF2OOJVP6LZ6DLU3Y" hidden="1">#REF!</definedName>
    <definedName name="BExMNR38HMPLWAJRQ9MMS3ZAZ9IU" localSheetId="3" hidden="1">#REF!</definedName>
    <definedName name="BExMNR38HMPLWAJRQ9MMS3ZAZ9IU" localSheetId="4" hidden="1">#REF!</definedName>
    <definedName name="BExMNR38HMPLWAJRQ9MMS3ZAZ9IU" hidden="1">#REF!</definedName>
    <definedName name="BExMNRDZULKJMVY2VKIIRM2M5A1M" localSheetId="3" hidden="1">#REF!</definedName>
    <definedName name="BExMNRDZULKJMVY2VKIIRM2M5A1M" localSheetId="4" hidden="1">#REF!</definedName>
    <definedName name="BExMNRDZULKJMVY2VKIIRM2M5A1M" hidden="1">#REF!</definedName>
    <definedName name="BExMNVFKZIBQSCAH71DIF1CJG89T" localSheetId="3" hidden="1">#REF!</definedName>
    <definedName name="BExMNVFKZIBQSCAH71DIF1CJG89T" localSheetId="4" hidden="1">#REF!</definedName>
    <definedName name="BExMNVFKZIBQSCAH71DIF1CJG89T" hidden="1">#REF!</definedName>
    <definedName name="BExMNVVUQAGQY9SA29FGI7D7R5MN" localSheetId="3" hidden="1">#REF!</definedName>
    <definedName name="BExMNVVUQAGQY9SA29FGI7D7R5MN" localSheetId="4" hidden="1">#REF!</definedName>
    <definedName name="BExMNVVUQAGQY9SA29FGI7D7R5MN" hidden="1">#REF!</definedName>
    <definedName name="BExMO9IOWKTWHO8LQJJQI5P3INWY" localSheetId="3" hidden="1">#REF!</definedName>
    <definedName name="BExMO9IOWKTWHO8LQJJQI5P3INWY" localSheetId="4" hidden="1">#REF!</definedName>
    <definedName name="BExMO9IOWKTWHO8LQJJQI5P3INWY" hidden="1">#REF!</definedName>
    <definedName name="BExMOI29DOEK5R1A5QZPUDKF7N6T" localSheetId="3" hidden="1">#REF!</definedName>
    <definedName name="BExMOI29DOEK5R1A5QZPUDKF7N6T" localSheetId="4" hidden="1">#REF!</definedName>
    <definedName name="BExMOI29DOEK5R1A5QZPUDKF7N6T" hidden="1">#REF!</definedName>
    <definedName name="BExMONRAU0S904NLJHPI47RVQDBH" localSheetId="3" hidden="1">#REF!</definedName>
    <definedName name="BExMONRAU0S904NLJHPI47RVQDBH" localSheetId="4" hidden="1">#REF!</definedName>
    <definedName name="BExMONRAU0S904NLJHPI47RVQDBH" hidden="1">#REF!</definedName>
    <definedName name="BExMPAJ5AJAXGKGK3F6H3ODS6RF4" localSheetId="3" hidden="1">#REF!</definedName>
    <definedName name="BExMPAJ5AJAXGKGK3F6H3ODS6RF4" localSheetId="4" hidden="1">#REF!</definedName>
    <definedName name="BExMPAJ5AJAXGKGK3F6H3ODS6RF4" hidden="1">#REF!</definedName>
    <definedName name="BExMPD2X55FFBVJ6CBUKNPROIOEU" localSheetId="3" hidden="1">#REF!</definedName>
    <definedName name="BExMPD2X55FFBVJ6CBUKNPROIOEU" localSheetId="4" hidden="1">#REF!</definedName>
    <definedName name="BExMPD2X55FFBVJ6CBUKNPROIOEU" hidden="1">#REF!</definedName>
    <definedName name="BExMPGZ848E38FUH1JBQN97DGWAT" localSheetId="3" hidden="1">#REF!</definedName>
    <definedName name="BExMPGZ848E38FUH1JBQN97DGWAT" localSheetId="4" hidden="1">#REF!</definedName>
    <definedName name="BExMPGZ848E38FUH1JBQN97DGWAT" hidden="1">#REF!</definedName>
    <definedName name="BExMPMTICOSMQENOFKQ18K0ZT4S8" localSheetId="3" hidden="1">#REF!</definedName>
    <definedName name="BExMPMTICOSMQENOFKQ18K0ZT4S8" localSheetId="4" hidden="1">#REF!</definedName>
    <definedName name="BExMPMTICOSMQENOFKQ18K0ZT4S8" hidden="1">#REF!</definedName>
    <definedName name="BExMPMZ07II0R4KGWQQ7PGS3RZS4" localSheetId="3" hidden="1">#REF!</definedName>
    <definedName name="BExMPMZ07II0R4KGWQQ7PGS3RZS4" localSheetId="4" hidden="1">#REF!</definedName>
    <definedName name="BExMPMZ07II0R4KGWQQ7PGS3RZS4" hidden="1">#REF!</definedName>
    <definedName name="BExMPOBH04JMDO6Z8DMSEJZM4ANN" localSheetId="3" hidden="1">#REF!</definedName>
    <definedName name="BExMPOBH04JMDO6Z8DMSEJZM4ANN" localSheetId="4" hidden="1">#REF!</definedName>
    <definedName name="BExMPOBH04JMDO6Z8DMSEJZM4ANN" hidden="1">#REF!</definedName>
    <definedName name="BExMPSD77XQ3HA6A4FZOJK8G2JP3" localSheetId="3" hidden="1">#REF!</definedName>
    <definedName name="BExMPSD77XQ3HA6A4FZOJK8G2JP3" localSheetId="4" hidden="1">#REF!</definedName>
    <definedName name="BExMPSD77XQ3HA6A4FZOJK8G2JP3" hidden="1">#REF!</definedName>
    <definedName name="BExMQ4I3Q7F0BMPHSFMFW9TZ87UD" localSheetId="3" hidden="1">#REF!</definedName>
    <definedName name="BExMQ4I3Q7F0BMPHSFMFW9TZ87UD" localSheetId="4" hidden="1">#REF!</definedName>
    <definedName name="BExMQ4I3Q7F0BMPHSFMFW9TZ87UD" hidden="1">#REF!</definedName>
    <definedName name="BExMQ4SWDWI4N16AZ0T5CJ6HH8WC" localSheetId="3" hidden="1">#REF!</definedName>
    <definedName name="BExMQ4SWDWI4N16AZ0T5CJ6HH8WC" localSheetId="4" hidden="1">#REF!</definedName>
    <definedName name="BExMQ4SWDWI4N16AZ0T5CJ6HH8WC" hidden="1">#REF!</definedName>
    <definedName name="BExMQ71WHW50GVX45JU951AGPLFQ" localSheetId="3" hidden="1">#REF!</definedName>
    <definedName name="BExMQ71WHW50GVX45JU951AGPLFQ" localSheetId="4" hidden="1">#REF!</definedName>
    <definedName name="BExMQ71WHW50GVX45JU951AGPLFQ" hidden="1">#REF!</definedName>
    <definedName name="BExMQGXSLPT4A6N47LE6FBVHWBOF" localSheetId="3" hidden="1">#REF!</definedName>
    <definedName name="BExMQGXSLPT4A6N47LE6FBVHWBOF" localSheetId="4" hidden="1">#REF!</definedName>
    <definedName name="BExMQGXSLPT4A6N47LE6FBVHWBOF" hidden="1">#REF!</definedName>
    <definedName name="BExMQNZGFHW75W9HWRCR0FEF0XF0" localSheetId="3" hidden="1">#REF!</definedName>
    <definedName name="BExMQNZGFHW75W9HWRCR0FEF0XF0" localSheetId="4" hidden="1">#REF!</definedName>
    <definedName name="BExMQNZGFHW75W9HWRCR0FEF0XF0" hidden="1">#REF!</definedName>
    <definedName name="BExMQRKVQPDFPD0WQUA9QND8OV7P" localSheetId="3" hidden="1">#REF!</definedName>
    <definedName name="BExMQRKVQPDFPD0WQUA9QND8OV7P" localSheetId="4" hidden="1">#REF!</definedName>
    <definedName name="BExMQRKVQPDFPD0WQUA9QND8OV7P" hidden="1">#REF!</definedName>
    <definedName name="BExMQSBR7PL4KLB1Q4961QO45Y4G" localSheetId="3" hidden="1">#REF!</definedName>
    <definedName name="BExMQSBR7PL4KLB1Q4961QO45Y4G" localSheetId="4" hidden="1">#REF!</definedName>
    <definedName name="BExMQSBR7PL4KLB1Q4961QO45Y4G" hidden="1">#REF!</definedName>
    <definedName name="BExMR1MA4I1X77714ZEPUVC8W398" localSheetId="3" hidden="1">#REF!</definedName>
    <definedName name="BExMR1MA4I1X77714ZEPUVC8W398" localSheetId="4" hidden="1">#REF!</definedName>
    <definedName name="BExMR1MA4I1X77714ZEPUVC8W398" hidden="1">#REF!</definedName>
    <definedName name="BExMR8YQHA7N77HGHY4Y6R30I3XT" localSheetId="3" hidden="1">#REF!</definedName>
    <definedName name="BExMR8YQHA7N77HGHY4Y6R30I3XT" localSheetId="4" hidden="1">#REF!</definedName>
    <definedName name="BExMR8YQHA7N77HGHY4Y6R30I3XT" hidden="1">#REF!</definedName>
    <definedName name="BExMRENOIARWRYOIVPDIEBVNRDO7" localSheetId="3" hidden="1">#REF!</definedName>
    <definedName name="BExMRENOIARWRYOIVPDIEBVNRDO7" localSheetId="4" hidden="1">#REF!</definedName>
    <definedName name="BExMRENOIARWRYOIVPDIEBVNRDO7" hidden="1">#REF!</definedName>
    <definedName name="BExMRF3SCIUZL945WMMDCT29MTLN" localSheetId="3" hidden="1">#REF!</definedName>
    <definedName name="BExMRF3SCIUZL945WMMDCT29MTLN" localSheetId="4" hidden="1">#REF!</definedName>
    <definedName name="BExMRF3SCIUZL945WMMDCT29MTLN" hidden="1">#REF!</definedName>
    <definedName name="BExMRRJNUMGRSDD5GGKKGEIZ6FTS" localSheetId="3" hidden="1">#REF!</definedName>
    <definedName name="BExMRRJNUMGRSDD5GGKKGEIZ6FTS" localSheetId="4" hidden="1">#REF!</definedName>
    <definedName name="BExMRRJNUMGRSDD5GGKKGEIZ6FTS" hidden="1">#REF!</definedName>
    <definedName name="BExMRU3ACIU0RD2BNWO55LH5U2BR" localSheetId="3" hidden="1">#REF!</definedName>
    <definedName name="BExMRU3ACIU0RD2BNWO55LH5U2BR" localSheetId="4" hidden="1">#REF!</definedName>
    <definedName name="BExMRU3ACIU0RD2BNWO55LH5U2BR" hidden="1">#REF!</definedName>
    <definedName name="BExMRWC9LD1LDAVIUQHQWIYMK129" localSheetId="3" hidden="1">#REF!</definedName>
    <definedName name="BExMRWC9LD1LDAVIUQHQWIYMK129" localSheetId="4" hidden="1">#REF!</definedName>
    <definedName name="BExMRWC9LD1LDAVIUQHQWIYMK129" hidden="1">#REF!</definedName>
    <definedName name="BExMSBH3T898ERC4BT51ZURKDCH1" localSheetId="3" hidden="1">#REF!</definedName>
    <definedName name="BExMSBH3T898ERC4BT51ZURKDCH1" localSheetId="4" hidden="1">#REF!</definedName>
    <definedName name="BExMSBH3T898ERC4BT51ZURKDCH1" hidden="1">#REF!</definedName>
    <definedName name="BExMSQRCC40AP8BDUPL2I2DNC210" localSheetId="3" hidden="1">#REF!</definedName>
    <definedName name="BExMSQRCC40AP8BDUPL2I2DNC210" localSheetId="4" hidden="1">#REF!</definedName>
    <definedName name="BExMSQRCC40AP8BDUPL2I2DNC210" hidden="1">#REF!</definedName>
    <definedName name="BExO4J9LR712G00TVA82VNTG8O7H" localSheetId="3" hidden="1">#REF!</definedName>
    <definedName name="BExO4J9LR712G00TVA82VNTG8O7H" localSheetId="4" hidden="1">#REF!</definedName>
    <definedName name="BExO4J9LR712G00TVA82VNTG8O7H" hidden="1">#REF!</definedName>
    <definedName name="BExO55G2KVZ7MIJ30N827CLH0I2A" localSheetId="3" hidden="1">#REF!</definedName>
    <definedName name="BExO55G2KVZ7MIJ30N827CLH0I2A" localSheetId="4" hidden="1">#REF!</definedName>
    <definedName name="BExO55G2KVZ7MIJ30N827CLH0I2A" hidden="1">#REF!</definedName>
    <definedName name="BExO5A8PZD9EUHC5CMPU6N3SQ15L" localSheetId="3" hidden="1">#REF!</definedName>
    <definedName name="BExO5A8PZD9EUHC5CMPU6N3SQ15L" localSheetId="4" hidden="1">#REF!</definedName>
    <definedName name="BExO5A8PZD9EUHC5CMPU6N3SQ15L" hidden="1">#REF!</definedName>
    <definedName name="BExO5XMAHL7CY3X0B1OPKZ28DCJ5" localSheetId="3" hidden="1">#REF!</definedName>
    <definedName name="BExO5XMAHL7CY3X0B1OPKZ28DCJ5" localSheetId="4" hidden="1">#REF!</definedName>
    <definedName name="BExO5XMAHL7CY3X0B1OPKZ28DCJ5" hidden="1">#REF!</definedName>
    <definedName name="BExO66LZJKY4PTQVREELI6POS4AY" localSheetId="3" hidden="1">#REF!</definedName>
    <definedName name="BExO66LZJKY4PTQVREELI6POS4AY" localSheetId="4" hidden="1">#REF!</definedName>
    <definedName name="BExO66LZJKY4PTQVREELI6POS4AY" hidden="1">#REF!</definedName>
    <definedName name="BExO6LLHCYTF7CIVHKAO0NMET14Q" localSheetId="3" hidden="1">#REF!</definedName>
    <definedName name="BExO6LLHCYTF7CIVHKAO0NMET14Q" localSheetId="4" hidden="1">#REF!</definedName>
    <definedName name="BExO6LLHCYTF7CIVHKAO0NMET14Q" hidden="1">#REF!</definedName>
    <definedName name="BExO6NOZIPWELHV0XX25APL9UNOP" localSheetId="3" hidden="1">#REF!</definedName>
    <definedName name="BExO6NOZIPWELHV0XX25APL9UNOP" localSheetId="4" hidden="1">#REF!</definedName>
    <definedName name="BExO6NOZIPWELHV0XX25APL9UNOP" hidden="1">#REF!</definedName>
    <definedName name="BExO71MMHEBC11LG4HXDEQNHOII2" localSheetId="3" hidden="1">#REF!</definedName>
    <definedName name="BExO71MMHEBC11LG4HXDEQNHOII2" localSheetId="4" hidden="1">#REF!</definedName>
    <definedName name="BExO71MMHEBC11LG4HXDEQNHOII2" hidden="1">#REF!</definedName>
    <definedName name="BExO71S28H4XYOYYLAXOO93QV4TF" localSheetId="3" hidden="1">#REF!</definedName>
    <definedName name="BExO71S28H4XYOYYLAXOO93QV4TF" localSheetId="4" hidden="1">#REF!</definedName>
    <definedName name="BExO71S28H4XYOYYLAXOO93QV4TF" hidden="1">#REF!</definedName>
    <definedName name="BExO7BIP1737MIY7S6K4XYMTIO95" localSheetId="3" hidden="1">#REF!</definedName>
    <definedName name="BExO7BIP1737MIY7S6K4XYMTIO95" localSheetId="4" hidden="1">#REF!</definedName>
    <definedName name="BExO7BIP1737MIY7S6K4XYMTIO95" hidden="1">#REF!</definedName>
    <definedName name="BExO7OUQS3XTUQ2LDKGQ8AAQ3OJJ" localSheetId="3" hidden="1">#REF!</definedName>
    <definedName name="BExO7OUQS3XTUQ2LDKGQ8AAQ3OJJ" localSheetId="4" hidden="1">#REF!</definedName>
    <definedName name="BExO7OUQS3XTUQ2LDKGQ8AAQ3OJJ" hidden="1">#REF!</definedName>
    <definedName name="BExO85HMYXZJ7SONWBKKIAXMCI3C" localSheetId="3" hidden="1">#REF!</definedName>
    <definedName name="BExO85HMYXZJ7SONWBKKIAXMCI3C" localSheetId="4" hidden="1">#REF!</definedName>
    <definedName name="BExO85HMYXZJ7SONWBKKIAXMCI3C" hidden="1">#REF!</definedName>
    <definedName name="BExO863922O4PBGQMUNEQKGN3K96" localSheetId="3" hidden="1">#REF!</definedName>
    <definedName name="BExO863922O4PBGQMUNEQKGN3K96" localSheetId="4" hidden="1">#REF!</definedName>
    <definedName name="BExO863922O4PBGQMUNEQKGN3K96" hidden="1">#REF!</definedName>
    <definedName name="BExO89ZIOXN0HOKHY24F7HDZ87UT" localSheetId="3" hidden="1">#REF!</definedName>
    <definedName name="BExO89ZIOXN0HOKHY24F7HDZ87UT" localSheetId="4" hidden="1">#REF!</definedName>
    <definedName name="BExO89ZIOXN0HOKHY24F7HDZ87UT" hidden="1">#REF!</definedName>
    <definedName name="BExO8A4SWOKD9WI5E6DITCL3LZZC" localSheetId="3" hidden="1">#REF!</definedName>
    <definedName name="BExO8A4SWOKD9WI5E6DITCL3LZZC" localSheetId="4" hidden="1">#REF!</definedName>
    <definedName name="BExO8A4SWOKD9WI5E6DITCL3LZZC" hidden="1">#REF!</definedName>
    <definedName name="BExO8CDTBCABLEUD6PE2UM2EZ6C4" localSheetId="3" hidden="1">#REF!</definedName>
    <definedName name="BExO8CDTBCABLEUD6PE2UM2EZ6C4" localSheetId="4" hidden="1">#REF!</definedName>
    <definedName name="BExO8CDTBCABLEUD6PE2UM2EZ6C4" hidden="1">#REF!</definedName>
    <definedName name="BExO8UTAGQWDBQZEEF4HUNMLQCVU" localSheetId="3" hidden="1">#REF!</definedName>
    <definedName name="BExO8UTAGQWDBQZEEF4HUNMLQCVU" localSheetId="4" hidden="1">#REF!</definedName>
    <definedName name="BExO8UTAGQWDBQZEEF4HUNMLQCVU" hidden="1">#REF!</definedName>
    <definedName name="BExO937E20IHMGQOZMECL3VZC7OX" localSheetId="3" hidden="1">#REF!</definedName>
    <definedName name="BExO937E20IHMGQOZMECL3VZC7OX" localSheetId="4" hidden="1">#REF!</definedName>
    <definedName name="BExO937E20IHMGQOZMECL3VZC7OX" hidden="1">#REF!</definedName>
    <definedName name="BExO94UTJKQQ7TJTTJRTSR70YVJC" localSheetId="3" hidden="1">#REF!</definedName>
    <definedName name="BExO94UTJKQQ7TJTTJRTSR70YVJC" localSheetId="4" hidden="1">#REF!</definedName>
    <definedName name="BExO94UTJKQQ7TJTTJRTSR70YVJC" hidden="1">#REF!</definedName>
    <definedName name="BExO9EALFB2R8VULHML1AVRPHME0" localSheetId="3" hidden="1">#REF!</definedName>
    <definedName name="BExO9EALFB2R8VULHML1AVRPHME0" localSheetId="4" hidden="1">#REF!</definedName>
    <definedName name="BExO9EALFB2R8VULHML1AVRPHME0" hidden="1">#REF!</definedName>
    <definedName name="BExO9J3A438976RXIUX5U9SU5T55" localSheetId="3" hidden="1">#REF!</definedName>
    <definedName name="BExO9J3A438976RXIUX5U9SU5T55" localSheetId="4" hidden="1">#REF!</definedName>
    <definedName name="BExO9J3A438976RXIUX5U9SU5T55" hidden="1">#REF!</definedName>
    <definedName name="BExO9RS5RXFJ1911HL3CCK6M74EP" localSheetId="3" hidden="1">#REF!</definedName>
    <definedName name="BExO9RS5RXFJ1911HL3CCK6M74EP" localSheetId="4" hidden="1">#REF!</definedName>
    <definedName name="BExO9RS5RXFJ1911HL3CCK6M74EP" hidden="1">#REF!</definedName>
    <definedName name="BExO9SDRI1M6KMHXSG3AE5L0F2U3" localSheetId="3" hidden="1">#REF!</definedName>
    <definedName name="BExO9SDRI1M6KMHXSG3AE5L0F2U3" localSheetId="4" hidden="1">#REF!</definedName>
    <definedName name="BExO9SDRI1M6KMHXSG3AE5L0F2U3" hidden="1">#REF!</definedName>
    <definedName name="BExO9US253B9UNAYT7DWLMK2BO44" localSheetId="3" hidden="1">#REF!</definedName>
    <definedName name="BExO9US253B9UNAYT7DWLMK2BO44" localSheetId="4" hidden="1">#REF!</definedName>
    <definedName name="BExO9US253B9UNAYT7DWLMK2BO44" hidden="1">#REF!</definedName>
    <definedName name="BExO9V2U2YXAY904GYYGU6TD8Y7M" localSheetId="3" hidden="1">#REF!</definedName>
    <definedName name="BExO9V2U2YXAY904GYYGU6TD8Y7M" localSheetId="4" hidden="1">#REF!</definedName>
    <definedName name="BExO9V2U2YXAY904GYYGU6TD8Y7M" hidden="1">#REF!</definedName>
    <definedName name="BExOAAIG18X4V98C7122L5F65P5C" localSheetId="3" hidden="1">#REF!</definedName>
    <definedName name="BExOAAIG18X4V98C7122L5F65P5C" localSheetId="4" hidden="1">#REF!</definedName>
    <definedName name="BExOAAIG18X4V98C7122L5F65P5C" hidden="1">#REF!</definedName>
    <definedName name="BExOAQ3GKCT7YZW1EMVU3EILSZL2" localSheetId="3" hidden="1">#REF!</definedName>
    <definedName name="BExOAQ3GKCT7YZW1EMVU3EILSZL2" localSheetId="4" hidden="1">#REF!</definedName>
    <definedName name="BExOAQ3GKCT7YZW1EMVU3EILSZL2" hidden="1">#REF!</definedName>
    <definedName name="BExOATZQ6SF8DASYLBQ0Z6D2WPSC" localSheetId="3" hidden="1">#REF!</definedName>
    <definedName name="BExOATZQ6SF8DASYLBQ0Z6D2WPSC" localSheetId="4" hidden="1">#REF!</definedName>
    <definedName name="BExOATZQ6SF8DASYLBQ0Z6D2WPSC" hidden="1">#REF!</definedName>
    <definedName name="BExOB9KT2THGV4SPLDVFTFXS4B14" localSheetId="3" hidden="1">#REF!</definedName>
    <definedName name="BExOB9KT2THGV4SPLDVFTFXS4B14" localSheetId="4" hidden="1">#REF!</definedName>
    <definedName name="BExOB9KT2THGV4SPLDVFTFXS4B14" hidden="1">#REF!</definedName>
    <definedName name="BExOBEZ0IE2WBEYY3D3CMRI72N1K" localSheetId="3" hidden="1">#REF!</definedName>
    <definedName name="BExOBEZ0IE2WBEYY3D3CMRI72N1K" localSheetId="4" hidden="1">#REF!</definedName>
    <definedName name="BExOBEZ0IE2WBEYY3D3CMRI72N1K" hidden="1">#REF!</definedName>
    <definedName name="BExOBF9TFH4NSBTR7JD2Q1165NIU" localSheetId="3" hidden="1">#REF!</definedName>
    <definedName name="BExOBF9TFH4NSBTR7JD2Q1165NIU" localSheetId="4" hidden="1">#REF!</definedName>
    <definedName name="BExOBF9TFH4NSBTR7JD2Q1165NIU" hidden="1">#REF!</definedName>
    <definedName name="BExOBIPU8760ITY0C8N27XZ3KWEF" localSheetId="3" hidden="1">#REF!</definedName>
    <definedName name="BExOBIPU8760ITY0C8N27XZ3KWEF" localSheetId="4" hidden="1">#REF!</definedName>
    <definedName name="BExOBIPU8760ITY0C8N27XZ3KWEF" hidden="1">#REF!</definedName>
    <definedName name="BExOBM0I5L0MZ1G4H9MGMD87SBMZ" localSheetId="3" hidden="1">#REF!</definedName>
    <definedName name="BExOBM0I5L0MZ1G4H9MGMD87SBMZ" localSheetId="4" hidden="1">#REF!</definedName>
    <definedName name="BExOBM0I5L0MZ1G4H9MGMD87SBMZ" hidden="1">#REF!</definedName>
    <definedName name="BExOBOUXMP88KJY2BX2JLUJH5N0K" localSheetId="3" hidden="1">#REF!</definedName>
    <definedName name="BExOBOUXMP88KJY2BX2JLUJH5N0K" localSheetId="4" hidden="1">#REF!</definedName>
    <definedName name="BExOBOUXMP88KJY2BX2JLUJH5N0K" hidden="1">#REF!</definedName>
    <definedName name="BExOBP0FKQ4SVR59FB48UNLKCOR6" localSheetId="3" hidden="1">#REF!</definedName>
    <definedName name="BExOBP0FKQ4SVR59FB48UNLKCOR6" localSheetId="4" hidden="1">#REF!</definedName>
    <definedName name="BExOBP0FKQ4SVR59FB48UNLKCOR6" hidden="1">#REF!</definedName>
    <definedName name="BExOBTNR0XX9V82O76VVWUQABHT8" localSheetId="3" hidden="1">#REF!</definedName>
    <definedName name="BExOBTNR0XX9V82O76VVWUQABHT8" localSheetId="4" hidden="1">#REF!</definedName>
    <definedName name="BExOBTNR0XX9V82O76VVWUQABHT8" hidden="1">#REF!</definedName>
    <definedName name="BExOBYAVUCQ0IGM0Y6A75QHP0Q1A" localSheetId="3" hidden="1">#REF!</definedName>
    <definedName name="BExOBYAVUCQ0IGM0Y6A75QHP0Q1A" localSheetId="4" hidden="1">#REF!</definedName>
    <definedName name="BExOBYAVUCQ0IGM0Y6A75QHP0Q1A" hidden="1">#REF!</definedName>
    <definedName name="BExOC3UEHB1CZNINSQHZANWJYKR8" localSheetId="3" hidden="1">#REF!</definedName>
    <definedName name="BExOC3UEHB1CZNINSQHZANWJYKR8" localSheetId="4" hidden="1">#REF!</definedName>
    <definedName name="BExOC3UEHB1CZNINSQHZANWJYKR8" hidden="1">#REF!</definedName>
    <definedName name="BExOCBSF3XGO9YJ23LX2H78VOUR7" localSheetId="3" hidden="1">#REF!</definedName>
    <definedName name="BExOCBSF3XGO9YJ23LX2H78VOUR7" localSheetId="4" hidden="1">#REF!</definedName>
    <definedName name="BExOCBSF3XGO9YJ23LX2H78VOUR7" hidden="1">#REF!</definedName>
    <definedName name="BExOCEHJCLIUR23CB4TC9OEFJGFX" localSheetId="3" hidden="1">#REF!</definedName>
    <definedName name="BExOCEHJCLIUR23CB4TC9OEFJGFX" localSheetId="4" hidden="1">#REF!</definedName>
    <definedName name="BExOCEHJCLIUR23CB4TC9OEFJGFX" hidden="1">#REF!</definedName>
    <definedName name="BExOCKXFMOW6WPFEVX1I7R7FNDSS" localSheetId="3" hidden="1">#REF!</definedName>
    <definedName name="BExOCKXFMOW6WPFEVX1I7R7FNDSS" localSheetId="4" hidden="1">#REF!</definedName>
    <definedName name="BExOCKXFMOW6WPFEVX1I7R7FNDSS" hidden="1">#REF!</definedName>
    <definedName name="BExOCM4L30L6FV3N2PR4O6X8WY2M" localSheetId="3" hidden="1">#REF!</definedName>
    <definedName name="BExOCM4L30L6FV3N2PR4O6X8WY2M" localSheetId="4" hidden="1">#REF!</definedName>
    <definedName name="BExOCM4L30L6FV3N2PR4O6X8WY2M" hidden="1">#REF!</definedName>
    <definedName name="BExOCYEXOB95DH5NOB0M5NOYX398" localSheetId="3" hidden="1">#REF!</definedName>
    <definedName name="BExOCYEXOB95DH5NOB0M5NOYX398" localSheetId="4" hidden="1">#REF!</definedName>
    <definedName name="BExOCYEXOB95DH5NOB0M5NOYX398" hidden="1">#REF!</definedName>
    <definedName name="BExOD4ERMDMFD8X1016N4EXOUR0S" localSheetId="3" hidden="1">#REF!</definedName>
    <definedName name="BExOD4ERMDMFD8X1016N4EXOUR0S" localSheetId="4" hidden="1">#REF!</definedName>
    <definedName name="BExOD4ERMDMFD8X1016N4EXOUR0S" hidden="1">#REF!</definedName>
    <definedName name="BExOD55RS7BQUHRQ6H3USVGKR0P7" localSheetId="3" hidden="1">#REF!</definedName>
    <definedName name="BExOD55RS7BQUHRQ6H3USVGKR0P7" localSheetId="4" hidden="1">#REF!</definedName>
    <definedName name="BExOD55RS7BQUHRQ6H3USVGKR0P7" hidden="1">#REF!</definedName>
    <definedName name="BExODEWDDEABM4ZY3XREJIBZ8IVP" localSheetId="3" hidden="1">#REF!</definedName>
    <definedName name="BExODEWDDEABM4ZY3XREJIBZ8IVP" localSheetId="4" hidden="1">#REF!</definedName>
    <definedName name="BExODEWDDEABM4ZY3XREJIBZ8IVP" hidden="1">#REF!</definedName>
    <definedName name="BExODICDVVLFKWA22B3L0CKKTAZA" localSheetId="3" hidden="1">#REF!</definedName>
    <definedName name="BExODICDVVLFKWA22B3L0CKKTAZA" localSheetId="4" hidden="1">#REF!</definedName>
    <definedName name="BExODICDVVLFKWA22B3L0CKKTAZA" hidden="1">#REF!</definedName>
    <definedName name="BExODZFEIWV26E8RFU7XQYX1J458" localSheetId="3" hidden="1">#REF!</definedName>
    <definedName name="BExODZFEIWV26E8RFU7XQYX1J458" localSheetId="4" hidden="1">#REF!</definedName>
    <definedName name="BExODZFEIWV26E8RFU7XQYX1J458" hidden="1">#REF!</definedName>
    <definedName name="BExOE0S111KPTELH26PPXE94J3GJ" localSheetId="3" hidden="1">#REF!</definedName>
    <definedName name="BExOE0S111KPTELH26PPXE94J3GJ" localSheetId="4" hidden="1">#REF!</definedName>
    <definedName name="BExOE0S111KPTELH26PPXE94J3GJ" hidden="1">#REF!</definedName>
    <definedName name="BExOE5KH3JKKPZO401YAB3A11G1U" localSheetId="3" hidden="1">#REF!</definedName>
    <definedName name="BExOE5KH3JKKPZO401YAB3A11G1U" localSheetId="4" hidden="1">#REF!</definedName>
    <definedName name="BExOE5KH3JKKPZO401YAB3A11G1U" hidden="1">#REF!</definedName>
    <definedName name="BExOEBKG55EROA2VL360A06LKASE" localSheetId="3" hidden="1">#REF!</definedName>
    <definedName name="BExOEBKG55EROA2VL360A06LKASE" localSheetId="4" hidden="1">#REF!</definedName>
    <definedName name="BExOEBKG55EROA2VL360A06LKASE" hidden="1">#REF!</definedName>
    <definedName name="BExOEFWUBETCPIYF89P9SBDOI3X5" localSheetId="3" hidden="1">#REF!</definedName>
    <definedName name="BExOEFWUBETCPIYF89P9SBDOI3X5" localSheetId="4" hidden="1">#REF!</definedName>
    <definedName name="BExOEFWUBETCPIYF89P9SBDOI3X5" hidden="1">#REF!</definedName>
    <definedName name="BExOEL08MN74RQKVY0P43PFHPTVB" localSheetId="3" hidden="1">#REF!</definedName>
    <definedName name="BExOEL08MN74RQKVY0P43PFHPTVB" localSheetId="4" hidden="1">#REF!</definedName>
    <definedName name="BExOEL08MN74RQKVY0P43PFHPTVB" hidden="1">#REF!</definedName>
    <definedName name="BExOERG5LWXYYEN1DY1H2FWRJS9T" localSheetId="3" hidden="1">#REF!</definedName>
    <definedName name="BExOERG5LWXYYEN1DY1H2FWRJS9T" localSheetId="4" hidden="1">#REF!</definedName>
    <definedName name="BExOERG5LWXYYEN1DY1H2FWRJS9T" hidden="1">#REF!</definedName>
    <definedName name="BExOEV1S6JJVO5PP4BZ20SNGZR7D" localSheetId="3" hidden="1">#REF!</definedName>
    <definedName name="BExOEV1S6JJVO5PP4BZ20SNGZR7D" localSheetId="4" hidden="1">#REF!</definedName>
    <definedName name="BExOEV1S6JJVO5PP4BZ20SNGZR7D" hidden="1">#REF!</definedName>
    <definedName name="BExOEVNDLRXW33RF3AMMCDLTLROJ" localSheetId="3" hidden="1">#REF!</definedName>
    <definedName name="BExOEVNDLRXW33RF3AMMCDLTLROJ" localSheetId="4" hidden="1">#REF!</definedName>
    <definedName name="BExOEVNDLRXW33RF3AMMCDLTLROJ" hidden="1">#REF!</definedName>
    <definedName name="BExOEZOXV3VXUB6VGSS85GXATYAC" localSheetId="3" hidden="1">#REF!</definedName>
    <definedName name="BExOEZOXV3VXUB6VGSS85GXATYAC" localSheetId="4" hidden="1">#REF!</definedName>
    <definedName name="BExOEZOXV3VXUB6VGSS85GXATYAC" hidden="1">#REF!</definedName>
    <definedName name="BExOFDBSAZV60157PIDWCSSUN3MJ" localSheetId="3" hidden="1">#REF!</definedName>
    <definedName name="BExOFDBSAZV60157PIDWCSSUN3MJ" localSheetId="4" hidden="1">#REF!</definedName>
    <definedName name="BExOFDBSAZV60157PIDWCSSUN3MJ" hidden="1">#REF!</definedName>
    <definedName name="BExOFEDNCYI2TPTMQ8SJN3AW4YMF" localSheetId="3" hidden="1">#REF!</definedName>
    <definedName name="BExOFEDNCYI2TPTMQ8SJN3AW4YMF" localSheetId="4" hidden="1">#REF!</definedName>
    <definedName name="BExOFEDNCYI2TPTMQ8SJN3AW4YMF" hidden="1">#REF!</definedName>
    <definedName name="BExOFVLXVD6RVHSQO8KZOOACSV24" localSheetId="3" hidden="1">#REF!</definedName>
    <definedName name="BExOFVLXVD6RVHSQO8KZOOACSV24" localSheetId="4" hidden="1">#REF!</definedName>
    <definedName name="BExOFVLXVD6RVHSQO8KZOOACSV24" hidden="1">#REF!</definedName>
    <definedName name="BExOG2SW3XOGP9VAPQ3THV3VWV12" localSheetId="3" hidden="1">#REF!</definedName>
    <definedName name="BExOG2SW3XOGP9VAPQ3THV3VWV12" localSheetId="4" hidden="1">#REF!</definedName>
    <definedName name="BExOG2SW3XOGP9VAPQ3THV3VWV12" hidden="1">#REF!</definedName>
    <definedName name="BExOG45J81K4OPA40KW5VQU54KY3" localSheetId="3" hidden="1">#REF!</definedName>
    <definedName name="BExOG45J81K4OPA40KW5VQU54KY3" localSheetId="4" hidden="1">#REF!</definedName>
    <definedName name="BExOG45J81K4OPA40KW5VQU54KY3" hidden="1">#REF!</definedName>
    <definedName name="BExOGFE2SCL8HHT4DFAXKLUTJZOG" localSheetId="3" hidden="1">#REF!</definedName>
    <definedName name="BExOGFE2SCL8HHT4DFAXKLUTJZOG" localSheetId="4" hidden="1">#REF!</definedName>
    <definedName name="BExOGFE2SCL8HHT4DFAXKLUTJZOG" hidden="1">#REF!</definedName>
    <definedName name="BExOGH1IMADJCZMFDE6NMBBKO558" localSheetId="3" hidden="1">#REF!</definedName>
    <definedName name="BExOGH1IMADJCZMFDE6NMBBKO558" localSheetId="4" hidden="1">#REF!</definedName>
    <definedName name="BExOGH1IMADJCZMFDE6NMBBKO558" hidden="1">#REF!</definedName>
    <definedName name="BExOGT6D0LJ3C22RDW8COECKB1J5" localSheetId="3" hidden="1">#REF!</definedName>
    <definedName name="BExOGT6D0LJ3C22RDW8COECKB1J5" localSheetId="4" hidden="1">#REF!</definedName>
    <definedName name="BExOGT6D0LJ3C22RDW8COECKB1J5" hidden="1">#REF!</definedName>
    <definedName name="BExOGTMI1HT31M1RGWVRAVHAK7DE" localSheetId="3" hidden="1">#REF!</definedName>
    <definedName name="BExOGTMI1HT31M1RGWVRAVHAK7DE" localSheetId="4" hidden="1">#REF!</definedName>
    <definedName name="BExOGTMI1HT31M1RGWVRAVHAK7DE" hidden="1">#REF!</definedName>
    <definedName name="BExOGXO9JE5XSE9GC3I6O21UEKAO" localSheetId="3" hidden="1">#REF!</definedName>
    <definedName name="BExOGXO9JE5XSE9GC3I6O21UEKAO" localSheetId="4" hidden="1">#REF!</definedName>
    <definedName name="BExOGXO9JE5XSE9GC3I6O21UEKAO" hidden="1">#REF!</definedName>
    <definedName name="BExOH9ICQA5WPLVJIKJVPWUPKSYO" localSheetId="3" hidden="1">#REF!</definedName>
    <definedName name="BExOH9ICQA5WPLVJIKJVPWUPKSYO" localSheetId="4" hidden="1">#REF!</definedName>
    <definedName name="BExOH9ICQA5WPLVJIKJVPWUPKSYO" hidden="1">#REF!</definedName>
    <definedName name="BExOH9ICZ13C1LAW8OTYTR9S7ZP3" localSheetId="3" hidden="1">#REF!</definedName>
    <definedName name="BExOH9ICZ13C1LAW8OTYTR9S7ZP3" localSheetId="4" hidden="1">#REF!</definedName>
    <definedName name="BExOH9ICZ13C1LAW8OTYTR9S7ZP3" hidden="1">#REF!</definedName>
    <definedName name="BExOHGEJ8V8OXT32FSU173XLXBDH" localSheetId="3" hidden="1">#REF!</definedName>
    <definedName name="BExOHGEJ8V8OXT32FSU173XLXBDH" localSheetId="4" hidden="1">#REF!</definedName>
    <definedName name="BExOHGEJ8V8OXT32FSU173XLXBDH" hidden="1">#REF!</definedName>
    <definedName name="BExOHL75H3OT4WAKKPUXIVXWFVDS" localSheetId="3" hidden="1">#REF!</definedName>
    <definedName name="BExOHL75H3OT4WAKKPUXIVXWFVDS" localSheetId="4" hidden="1">#REF!</definedName>
    <definedName name="BExOHL75H3OT4WAKKPUXIVXWFVDS" hidden="1">#REF!</definedName>
    <definedName name="BExOHLHXXJL6363CC082M9M5VVXQ" localSheetId="3" hidden="1">#REF!</definedName>
    <definedName name="BExOHLHXXJL6363CC082M9M5VVXQ" localSheetId="4" hidden="1">#REF!</definedName>
    <definedName name="BExOHLHXXJL6363CC082M9M5VVXQ" hidden="1">#REF!</definedName>
    <definedName name="BExOHNAO5UDXSO73BK2ARHWKS90Y" localSheetId="3" hidden="1">#REF!</definedName>
    <definedName name="BExOHNAO5UDXSO73BK2ARHWKS90Y" localSheetId="4" hidden="1">#REF!</definedName>
    <definedName name="BExOHNAO5UDXSO73BK2ARHWKS90Y" hidden="1">#REF!</definedName>
    <definedName name="BExOHR1G1I9A9CI1HG94EWBLWNM2" localSheetId="3" hidden="1">#REF!</definedName>
    <definedName name="BExOHR1G1I9A9CI1HG94EWBLWNM2" localSheetId="4" hidden="1">#REF!</definedName>
    <definedName name="BExOHR1G1I9A9CI1HG94EWBLWNM2" hidden="1">#REF!</definedName>
    <definedName name="BExOHTQPP8LQ98L6PYUI6QW08YID" localSheetId="3" hidden="1">#REF!</definedName>
    <definedName name="BExOHTQPP8LQ98L6PYUI6QW08YID" localSheetId="4" hidden="1">#REF!</definedName>
    <definedName name="BExOHTQPP8LQ98L6PYUI6QW08YID" hidden="1">#REF!</definedName>
    <definedName name="BExOHUHN7UXHYAJFJJFU805UZ0NB" localSheetId="3" hidden="1">#REF!</definedName>
    <definedName name="BExOHUHN7UXHYAJFJJFU805UZ0NB" localSheetId="4" hidden="1">#REF!</definedName>
    <definedName name="BExOHUHN7UXHYAJFJJFU805UZ0NB" hidden="1">#REF!</definedName>
    <definedName name="BExOHX6Q6NJI793PGX59O5EKTP4G" localSheetId="3" hidden="1">#REF!</definedName>
    <definedName name="BExOHX6Q6NJI793PGX59O5EKTP4G" localSheetId="4" hidden="1">#REF!</definedName>
    <definedName name="BExOHX6Q6NJI793PGX59O5EKTP4G" hidden="1">#REF!</definedName>
    <definedName name="BExOI5VMTHH7Y8MQQ1N635CHYI0P" localSheetId="3" hidden="1">#REF!</definedName>
    <definedName name="BExOI5VMTHH7Y8MQQ1N635CHYI0P" localSheetId="4" hidden="1">#REF!</definedName>
    <definedName name="BExOI5VMTHH7Y8MQQ1N635CHYI0P" hidden="1">#REF!</definedName>
    <definedName name="BExOIEVCP4Y6VDS23AK84MCYYHRT" localSheetId="3" hidden="1">#REF!</definedName>
    <definedName name="BExOIEVCP4Y6VDS23AK84MCYYHRT" localSheetId="4" hidden="1">#REF!</definedName>
    <definedName name="BExOIEVCP4Y6VDS23AK84MCYYHRT" hidden="1">#REF!</definedName>
    <definedName name="BExOIFRP0HEHF5D7JSZ0X8ADJ79U" localSheetId="3" hidden="1">#REF!</definedName>
    <definedName name="BExOIFRP0HEHF5D7JSZ0X8ADJ79U" localSheetId="4" hidden="1">#REF!</definedName>
    <definedName name="BExOIFRP0HEHF5D7JSZ0X8ADJ79U" hidden="1">#REF!</definedName>
    <definedName name="BExOIHPQIXR0NDR5WD01BZKPKEO3" localSheetId="3" hidden="1">#REF!</definedName>
    <definedName name="BExOIHPQIXR0NDR5WD01BZKPKEO3" localSheetId="4" hidden="1">#REF!</definedName>
    <definedName name="BExOIHPQIXR0NDR5WD01BZKPKEO3" hidden="1">#REF!</definedName>
    <definedName name="BExOIM7L0Z3LSII9P7ZTV4KJ8RMA" localSheetId="3" hidden="1">#REF!</definedName>
    <definedName name="BExOIM7L0Z3LSII9P7ZTV4KJ8RMA" localSheetId="4" hidden="1">#REF!</definedName>
    <definedName name="BExOIM7L0Z3LSII9P7ZTV4KJ8RMA" hidden="1">#REF!</definedName>
    <definedName name="BExOIWJVMJ6MG6JC4SPD1L00OHU1" localSheetId="3" hidden="1">#REF!</definedName>
    <definedName name="BExOIWJVMJ6MG6JC4SPD1L00OHU1" localSheetId="4" hidden="1">#REF!</definedName>
    <definedName name="BExOIWJVMJ6MG6JC4SPD1L00OHU1" hidden="1">#REF!</definedName>
    <definedName name="BExOIYCN8Z4JK3OOG86KYUCV0ME8" localSheetId="3" hidden="1">#REF!</definedName>
    <definedName name="BExOIYCN8Z4JK3OOG86KYUCV0ME8" localSheetId="4" hidden="1">#REF!</definedName>
    <definedName name="BExOIYCN8Z4JK3OOG86KYUCV0ME8" hidden="1">#REF!</definedName>
    <definedName name="BExOJ3AKZ9BCBZT3KD8WMSLK6MN2" localSheetId="3" hidden="1">#REF!</definedName>
    <definedName name="BExOJ3AKZ9BCBZT3KD8WMSLK6MN2" localSheetId="4" hidden="1">#REF!</definedName>
    <definedName name="BExOJ3AKZ9BCBZT3KD8WMSLK6MN2" hidden="1">#REF!</definedName>
    <definedName name="BExOJ7XQK71I4YZDD29AKOOWZ47E" localSheetId="3" hidden="1">#REF!</definedName>
    <definedName name="BExOJ7XQK71I4YZDD29AKOOWZ47E" localSheetId="4" hidden="1">#REF!</definedName>
    <definedName name="BExOJ7XQK71I4YZDD29AKOOWZ47E" hidden="1">#REF!</definedName>
    <definedName name="BExOJAXS2THXXIJMV2F2LZKMI589" localSheetId="3" hidden="1">#REF!</definedName>
    <definedName name="BExOJAXS2THXXIJMV2F2LZKMI589" localSheetId="4" hidden="1">#REF!</definedName>
    <definedName name="BExOJAXS2THXXIJMV2F2LZKMI589" hidden="1">#REF!</definedName>
    <definedName name="BExOJDXKJ43BMD5CFWEMSU5R1BP9" localSheetId="3" hidden="1">#REF!</definedName>
    <definedName name="BExOJDXKJ43BMD5CFWEMSU5R1BP9" localSheetId="4" hidden="1">#REF!</definedName>
    <definedName name="BExOJDXKJ43BMD5CFWEMSU5R1BP9" hidden="1">#REF!</definedName>
    <definedName name="BExOJHZ9KOD9LEP7ES426LHOCXEY" localSheetId="3" hidden="1">#REF!</definedName>
    <definedName name="BExOJHZ9KOD9LEP7ES426LHOCXEY" localSheetId="4" hidden="1">#REF!</definedName>
    <definedName name="BExOJHZ9KOD9LEP7ES426LHOCXEY" hidden="1">#REF!</definedName>
    <definedName name="BExOJM0W6XGSW5MXPTTX0GNF6SFT" localSheetId="3" hidden="1">#REF!</definedName>
    <definedName name="BExOJM0W6XGSW5MXPTTX0GNF6SFT" localSheetId="4" hidden="1">#REF!</definedName>
    <definedName name="BExOJM0W6XGSW5MXPTTX0GNF6SFT" hidden="1">#REF!</definedName>
    <definedName name="BExOJQ7XL1X94G2GP88DSU6OTRKY" localSheetId="3" hidden="1">#REF!</definedName>
    <definedName name="BExOJQ7XL1X94G2GP88DSU6OTRKY" localSheetId="4" hidden="1">#REF!</definedName>
    <definedName name="BExOJQ7XL1X94G2GP88DSU6OTRKY" hidden="1">#REF!</definedName>
    <definedName name="BExOJXEUJJ9SYRJXKYYV2NCCDT2R" localSheetId="3" hidden="1">#REF!</definedName>
    <definedName name="BExOJXEUJJ9SYRJXKYYV2NCCDT2R" localSheetId="4" hidden="1">#REF!</definedName>
    <definedName name="BExOJXEUJJ9SYRJXKYYV2NCCDT2R" hidden="1">#REF!</definedName>
    <definedName name="BExOK0EQYM9JUMAGWOUN7QDH7VMZ" localSheetId="3" hidden="1">#REF!</definedName>
    <definedName name="BExOK0EQYM9JUMAGWOUN7QDH7VMZ" localSheetId="4" hidden="1">#REF!</definedName>
    <definedName name="BExOK0EQYM9JUMAGWOUN7QDH7VMZ" hidden="1">#REF!</definedName>
    <definedName name="BExOK10DBCM0O0CLRF8BB6EEWGB2" localSheetId="3" hidden="1">#REF!</definedName>
    <definedName name="BExOK10DBCM0O0CLRF8BB6EEWGB2" localSheetId="4" hidden="1">#REF!</definedName>
    <definedName name="BExOK10DBCM0O0CLRF8BB6EEWGB2" hidden="1">#REF!</definedName>
    <definedName name="BExOK45QZPFPJ08Z5BZOFLNGPHCZ" localSheetId="3" hidden="1">#REF!</definedName>
    <definedName name="BExOK45QZPFPJ08Z5BZOFLNGPHCZ" localSheetId="4" hidden="1">#REF!</definedName>
    <definedName name="BExOK45QZPFPJ08Z5BZOFLNGPHCZ" hidden="1">#REF!</definedName>
    <definedName name="BExOK4WM9O7QNG6O57FOASI5QSN1" localSheetId="3" hidden="1">#REF!</definedName>
    <definedName name="BExOK4WM9O7QNG6O57FOASI5QSN1" localSheetId="4" hidden="1">#REF!</definedName>
    <definedName name="BExOK4WM9O7QNG6O57FOASI5QSN1" hidden="1">#REF!</definedName>
    <definedName name="BExOK57E3HXBUDOQB4M87JK9OPNE" localSheetId="3" hidden="1">#REF!</definedName>
    <definedName name="BExOK57E3HXBUDOQB4M87JK9OPNE" localSheetId="4" hidden="1">#REF!</definedName>
    <definedName name="BExOK57E3HXBUDOQB4M87JK9OPNE" hidden="1">#REF!</definedName>
    <definedName name="BExOKJLBFD15HACQ01HQLY1U5SE2" localSheetId="3" hidden="1">#REF!</definedName>
    <definedName name="BExOKJLBFD15HACQ01HQLY1U5SE2" localSheetId="4" hidden="1">#REF!</definedName>
    <definedName name="BExOKJLBFD15HACQ01HQLY1U5SE2" hidden="1">#REF!</definedName>
    <definedName name="BExOKTXMJP351VXKH8VT6SXUNIMF" localSheetId="3" hidden="1">#REF!</definedName>
    <definedName name="BExOKTXMJP351VXKH8VT6SXUNIMF" localSheetId="4" hidden="1">#REF!</definedName>
    <definedName name="BExOKTXMJP351VXKH8VT6SXUNIMF" hidden="1">#REF!</definedName>
    <definedName name="BExOKU8GMLOCNVORDE329819XN67" localSheetId="3" hidden="1">#REF!</definedName>
    <definedName name="BExOKU8GMLOCNVORDE329819XN67" localSheetId="4" hidden="1">#REF!</definedName>
    <definedName name="BExOKU8GMLOCNVORDE329819XN67" hidden="1">#REF!</definedName>
    <definedName name="BExOL0Z3Z7IAMHPB91EO2MF49U57" localSheetId="3" hidden="1">#REF!</definedName>
    <definedName name="BExOL0Z3Z7IAMHPB91EO2MF49U57" localSheetId="4" hidden="1">#REF!</definedName>
    <definedName name="BExOL0Z3Z7IAMHPB91EO2MF49U57" hidden="1">#REF!</definedName>
    <definedName name="BExOL7KH12VAR0LG741SIOJTLWFD" localSheetId="3" hidden="1">#REF!</definedName>
    <definedName name="BExOL7KH12VAR0LG741SIOJTLWFD" localSheetId="4" hidden="1">#REF!</definedName>
    <definedName name="BExOL7KH12VAR0LG741SIOJTLWFD" hidden="1">#REF!</definedName>
    <definedName name="BExOLGUYDBS2V3UOK4DVPUW5JZN7" localSheetId="3" hidden="1">#REF!</definedName>
    <definedName name="BExOLGUYDBS2V3UOK4DVPUW5JZN7" localSheetId="4" hidden="1">#REF!</definedName>
    <definedName name="BExOLGUYDBS2V3UOK4DVPUW5JZN7" hidden="1">#REF!</definedName>
    <definedName name="BExOLICXFHJLILCJVFMJE5MGGWKR" localSheetId="3" hidden="1">#REF!</definedName>
    <definedName name="BExOLICXFHJLILCJVFMJE5MGGWKR" localSheetId="4" hidden="1">#REF!</definedName>
    <definedName name="BExOLICXFHJLILCJVFMJE5MGGWKR" hidden="1">#REF!</definedName>
    <definedName name="BExOLOI0WJS3QC12I3ISL0D9AWOF" localSheetId="3" hidden="1">#REF!</definedName>
    <definedName name="BExOLOI0WJS3QC12I3ISL0D9AWOF" localSheetId="4" hidden="1">#REF!</definedName>
    <definedName name="BExOLOI0WJS3QC12I3ISL0D9AWOF" hidden="1">#REF!</definedName>
    <definedName name="BExOLQ5A7IWI0W12J7315E7LBI0O" localSheetId="3" hidden="1">#REF!</definedName>
    <definedName name="BExOLQ5A7IWI0W12J7315E7LBI0O" localSheetId="4" hidden="1">#REF!</definedName>
    <definedName name="BExOLQ5A7IWI0W12J7315E7LBI0O" hidden="1">#REF!</definedName>
    <definedName name="BExOLYZNG5RBD0BTS1OEZJNU92Q5" localSheetId="3" hidden="1">#REF!</definedName>
    <definedName name="BExOLYZNG5RBD0BTS1OEZJNU92Q5" localSheetId="4" hidden="1">#REF!</definedName>
    <definedName name="BExOLYZNG5RBD0BTS1OEZJNU92Q5" hidden="1">#REF!</definedName>
    <definedName name="BExOM136CSOYSV2NE3NAU04Z4414" localSheetId="3" hidden="1">#REF!</definedName>
    <definedName name="BExOM136CSOYSV2NE3NAU04Z4414" localSheetId="4" hidden="1">#REF!</definedName>
    <definedName name="BExOM136CSOYSV2NE3NAU04Z4414" hidden="1">#REF!</definedName>
    <definedName name="BExOM3HIJ3UZPOKJI68KPBJAHPDC" localSheetId="3" hidden="1">#REF!</definedName>
    <definedName name="BExOM3HIJ3UZPOKJI68KPBJAHPDC" localSheetId="4" hidden="1">#REF!</definedName>
    <definedName name="BExOM3HIJ3UZPOKJI68KPBJAHPDC" hidden="1">#REF!</definedName>
    <definedName name="BExOM5QC0I90GVJG1G7NFAIINKAQ" localSheetId="3" hidden="1">#REF!</definedName>
    <definedName name="BExOM5QC0I90GVJG1G7NFAIINKAQ" localSheetId="4" hidden="1">#REF!</definedName>
    <definedName name="BExOM5QC0I90GVJG1G7NFAIINKAQ" hidden="1">#REF!</definedName>
    <definedName name="BExOMKPURE33YQ3K1JG9NVQD4W49" localSheetId="3" hidden="1">#REF!</definedName>
    <definedName name="BExOMKPURE33YQ3K1JG9NVQD4W49" localSheetId="4" hidden="1">#REF!</definedName>
    <definedName name="BExOMKPURE33YQ3K1JG9NVQD4W49" hidden="1">#REF!</definedName>
    <definedName name="BExOMP7NGCLUNFK50QD2LPKRG078" localSheetId="3" hidden="1">#REF!</definedName>
    <definedName name="BExOMP7NGCLUNFK50QD2LPKRG078" localSheetId="4" hidden="1">#REF!</definedName>
    <definedName name="BExOMP7NGCLUNFK50QD2LPKRG078" hidden="1">#REF!</definedName>
    <definedName name="BExOMPNX2853XA8AUM0BLA7CS86A" localSheetId="3" hidden="1">#REF!</definedName>
    <definedName name="BExOMPNX2853XA8AUM0BLA7CS86A" localSheetId="4" hidden="1">#REF!</definedName>
    <definedName name="BExOMPNX2853XA8AUM0BLA7CS86A" hidden="1">#REF!</definedName>
    <definedName name="BExOMU0A6XMY48SZRYL4WQZD13BI" localSheetId="3" hidden="1">#REF!</definedName>
    <definedName name="BExOMU0A6XMY48SZRYL4WQZD13BI" localSheetId="4" hidden="1">#REF!</definedName>
    <definedName name="BExOMU0A6XMY48SZRYL4WQZD13BI" hidden="1">#REF!</definedName>
    <definedName name="BExOMVT0HSNC59DJP4CLISASGHKL" localSheetId="3" hidden="1">#REF!</definedName>
    <definedName name="BExOMVT0HSNC59DJP4CLISASGHKL" localSheetId="4" hidden="1">#REF!</definedName>
    <definedName name="BExOMVT0HSNC59DJP4CLISASGHKL" hidden="1">#REF!</definedName>
    <definedName name="BExON0AX35F2SI0UCVMGWGVIUNI3" localSheetId="3" hidden="1">#REF!</definedName>
    <definedName name="BExON0AX35F2SI0UCVMGWGVIUNI3" localSheetId="4" hidden="1">#REF!</definedName>
    <definedName name="BExON0AX35F2SI0UCVMGWGVIUNI3" hidden="1">#REF!</definedName>
    <definedName name="BExON1I19LN0T10YIIYC5NE9UGMR" localSheetId="3" hidden="1">#REF!</definedName>
    <definedName name="BExON1I19LN0T10YIIYC5NE9UGMR" localSheetId="4" hidden="1">#REF!</definedName>
    <definedName name="BExON1I19LN0T10YIIYC5NE9UGMR" hidden="1">#REF!</definedName>
    <definedName name="BExON41U4296DV3DPG6I5EF3OEYF" localSheetId="3" hidden="1">#REF!</definedName>
    <definedName name="BExON41U4296DV3DPG6I5EF3OEYF" localSheetId="4" hidden="1">#REF!</definedName>
    <definedName name="BExON41U4296DV3DPG6I5EF3OEYF" hidden="1">#REF!</definedName>
    <definedName name="BExONB3A7CO4YD8RB41PHC93BQ9M" localSheetId="3" hidden="1">#REF!</definedName>
    <definedName name="BExONB3A7CO4YD8RB41PHC93BQ9M" localSheetId="4" hidden="1">#REF!</definedName>
    <definedName name="BExONB3A7CO4YD8RB41PHC93BQ9M" hidden="1">#REF!</definedName>
    <definedName name="BExONFQH6UUXF8V0GI4BRIST9RFO" localSheetId="3" hidden="1">#REF!</definedName>
    <definedName name="BExONFQH6UUXF8V0GI4BRIST9RFO" localSheetId="4" hidden="1">#REF!</definedName>
    <definedName name="BExONFQH6UUXF8V0GI4BRIST9RFO" hidden="1">#REF!</definedName>
    <definedName name="BExONIL31DZWU7IFVN3VV0XTXJA1" localSheetId="3" hidden="1">#REF!</definedName>
    <definedName name="BExONIL31DZWU7IFVN3VV0XTXJA1" localSheetId="4" hidden="1">#REF!</definedName>
    <definedName name="BExONIL31DZWU7IFVN3VV0XTXJA1" hidden="1">#REF!</definedName>
    <definedName name="BExONJ1BU17R0F5A2UP1UGJBOGKS" localSheetId="3" hidden="1">#REF!</definedName>
    <definedName name="BExONJ1BU17R0F5A2UP1UGJBOGKS" localSheetId="4" hidden="1">#REF!</definedName>
    <definedName name="BExONJ1BU17R0F5A2UP1UGJBOGKS" hidden="1">#REF!</definedName>
    <definedName name="BExONKZDHE8SS0P4YRLGEQR9KYHF" localSheetId="3" hidden="1">#REF!</definedName>
    <definedName name="BExONKZDHE8SS0P4YRLGEQR9KYHF" localSheetId="4" hidden="1">#REF!</definedName>
    <definedName name="BExONKZDHE8SS0P4YRLGEQR9KYHF" hidden="1">#REF!</definedName>
    <definedName name="BExONNZ9VMHVX3J6NLNJY7KZA61O" localSheetId="3" hidden="1">#REF!</definedName>
    <definedName name="BExONNZ9VMHVX3J6NLNJY7KZA61O" localSheetId="4" hidden="1">#REF!</definedName>
    <definedName name="BExONNZ9VMHVX3J6NLNJY7KZA61O" hidden="1">#REF!</definedName>
    <definedName name="BExONRQ1BAA4F3TXP2MYQ4YCZ09S" localSheetId="3" hidden="1">#REF!</definedName>
    <definedName name="BExONRQ1BAA4F3TXP2MYQ4YCZ09S" localSheetId="4" hidden="1">#REF!</definedName>
    <definedName name="BExONRQ1BAA4F3TXP2MYQ4YCZ09S" hidden="1">#REF!</definedName>
    <definedName name="BExONU4ENMND8RLZX0L5EHPYQQSB" localSheetId="3" hidden="1">#REF!</definedName>
    <definedName name="BExONU4ENMND8RLZX0L5EHPYQQSB" localSheetId="4" hidden="1">#REF!</definedName>
    <definedName name="BExONU4ENMND8RLZX0L5EHPYQQSB" hidden="1">#REF!</definedName>
    <definedName name="BExONXPUEU6ZRSIX4PDJ1DXY679I" localSheetId="3" hidden="1">#REF!</definedName>
    <definedName name="BExONXPUEU6ZRSIX4PDJ1DXY679I" localSheetId="4" hidden="1">#REF!</definedName>
    <definedName name="BExONXPUEU6ZRSIX4PDJ1DXY679I" hidden="1">#REF!</definedName>
    <definedName name="BExOO0KEG2WL5WKKMHN0S2UTIUNG" localSheetId="3" hidden="1">#REF!</definedName>
    <definedName name="BExOO0KEG2WL5WKKMHN0S2UTIUNG" localSheetId="4" hidden="1">#REF!</definedName>
    <definedName name="BExOO0KEG2WL5WKKMHN0S2UTIUNG" hidden="1">#REF!</definedName>
    <definedName name="BExOO1WWIZSGB0YTGKESB45TSVMZ" localSheetId="3" hidden="1">#REF!</definedName>
    <definedName name="BExOO1WWIZSGB0YTGKESB45TSVMZ" localSheetId="4" hidden="1">#REF!</definedName>
    <definedName name="BExOO1WWIZSGB0YTGKESB45TSVMZ" hidden="1">#REF!</definedName>
    <definedName name="BExOO4B8FPAFYPHCTYTX37P1TQM5" localSheetId="3" hidden="1">#REF!</definedName>
    <definedName name="BExOO4B8FPAFYPHCTYTX37P1TQM5" localSheetId="4" hidden="1">#REF!</definedName>
    <definedName name="BExOO4B8FPAFYPHCTYTX37P1TQM5" hidden="1">#REF!</definedName>
    <definedName name="BExOOIULUDOJRMYABWV5CCL906X6" localSheetId="3" hidden="1">#REF!</definedName>
    <definedName name="BExOOIULUDOJRMYABWV5CCL906X6" localSheetId="4" hidden="1">#REF!</definedName>
    <definedName name="BExOOIULUDOJRMYABWV5CCL906X6" hidden="1">#REF!</definedName>
    <definedName name="BExOOJLIWKJW5S7XWJXD8TYV5HQ9" localSheetId="3" hidden="1">#REF!</definedName>
    <definedName name="BExOOJLIWKJW5S7XWJXD8TYV5HQ9" localSheetId="4" hidden="1">#REF!</definedName>
    <definedName name="BExOOJLIWKJW5S7XWJXD8TYV5HQ9" hidden="1">#REF!</definedName>
    <definedName name="BExOOQ1JVWQ9LYXD0V94BRXKTA1I" localSheetId="3" hidden="1">#REF!</definedName>
    <definedName name="BExOOQ1JVWQ9LYXD0V94BRXKTA1I" localSheetId="4" hidden="1">#REF!</definedName>
    <definedName name="BExOOQ1JVWQ9LYXD0V94BRXKTA1I" hidden="1">#REF!</definedName>
    <definedName name="BExOOTN0KTXJCL7E476XBN1CJ553" localSheetId="3" hidden="1">#REF!</definedName>
    <definedName name="BExOOTN0KTXJCL7E476XBN1CJ553" localSheetId="4" hidden="1">#REF!</definedName>
    <definedName name="BExOOTN0KTXJCL7E476XBN1CJ553" hidden="1">#REF!</definedName>
    <definedName name="BExOOVVUJIJNAYDICUUQQ9O7O3TW" localSheetId="3" hidden="1">#REF!</definedName>
    <definedName name="BExOOVVUJIJNAYDICUUQQ9O7O3TW" localSheetId="4" hidden="1">#REF!</definedName>
    <definedName name="BExOOVVUJIJNAYDICUUQQ9O7O3TW" hidden="1">#REF!</definedName>
    <definedName name="BExOP9DDU5MZJKWGFT0MKL44YKIV" localSheetId="3" hidden="1">#REF!</definedName>
    <definedName name="BExOP9DDU5MZJKWGFT0MKL44YKIV" localSheetId="4" hidden="1">#REF!</definedName>
    <definedName name="BExOP9DDU5MZJKWGFT0MKL44YKIV" hidden="1">#REF!</definedName>
    <definedName name="BExOP9DEBV5W5P4Q25J3XCJBP5S9" localSheetId="3" hidden="1">#REF!</definedName>
    <definedName name="BExOP9DEBV5W5P4Q25J3XCJBP5S9" localSheetId="4" hidden="1">#REF!</definedName>
    <definedName name="BExOP9DEBV5W5P4Q25J3XCJBP5S9" hidden="1">#REF!</definedName>
    <definedName name="BExOPFNYRBL0BFM23LZBJTADNOE4" localSheetId="3" hidden="1">#REF!</definedName>
    <definedName name="BExOPFNYRBL0BFM23LZBJTADNOE4" localSheetId="4" hidden="1">#REF!</definedName>
    <definedName name="BExOPFNYRBL0BFM23LZBJTADNOE4" hidden="1">#REF!</definedName>
    <definedName name="BExOPINVFSIZMCVT9YGT2AODVCX3" localSheetId="3" hidden="1">#REF!</definedName>
    <definedName name="BExOPINVFSIZMCVT9YGT2AODVCX3" localSheetId="4" hidden="1">#REF!</definedName>
    <definedName name="BExOPINVFSIZMCVT9YGT2AODVCX3" hidden="1">#REF!</definedName>
    <definedName name="BExOQ1JN4SAC44RTMZIGHSW023WA" localSheetId="3" hidden="1">#REF!</definedName>
    <definedName name="BExOQ1JN4SAC44RTMZIGHSW023WA" localSheetId="4" hidden="1">#REF!</definedName>
    <definedName name="BExOQ1JN4SAC44RTMZIGHSW023WA" hidden="1">#REF!</definedName>
    <definedName name="BExOQ256YMF115DJL3KBPNKABJ90" localSheetId="3" hidden="1">#REF!</definedName>
    <definedName name="BExOQ256YMF115DJL3KBPNKABJ90" localSheetId="4" hidden="1">#REF!</definedName>
    <definedName name="BExOQ256YMF115DJL3KBPNKABJ90" hidden="1">#REF!</definedName>
    <definedName name="BExQ19DEUOLC11IW32E2AMVZLFF1" localSheetId="3" hidden="1">#REF!</definedName>
    <definedName name="BExQ19DEUOLC11IW32E2AMVZLFF1" localSheetId="4" hidden="1">#REF!</definedName>
    <definedName name="BExQ19DEUOLC11IW32E2AMVZLFF1" hidden="1">#REF!</definedName>
    <definedName name="BExQ1OCW3L24TN0BYVRE2NE3IK1O" localSheetId="3" hidden="1">#REF!</definedName>
    <definedName name="BExQ1OCW3L24TN0BYVRE2NE3IK1O" localSheetId="4" hidden="1">#REF!</definedName>
    <definedName name="BExQ1OCW3L24TN0BYVRE2NE3IK1O" hidden="1">#REF!</definedName>
    <definedName name="BExQ29C73XR33S3668YYSYZAIHTG" localSheetId="3" hidden="1">#REF!</definedName>
    <definedName name="BExQ29C73XR33S3668YYSYZAIHTG" localSheetId="4" hidden="1">#REF!</definedName>
    <definedName name="BExQ29C73XR33S3668YYSYZAIHTG" hidden="1">#REF!</definedName>
    <definedName name="BExQ2FS228IUDUP2023RA1D4AO4C" localSheetId="3" hidden="1">#REF!</definedName>
    <definedName name="BExQ2FS228IUDUP2023RA1D4AO4C" localSheetId="4" hidden="1">#REF!</definedName>
    <definedName name="BExQ2FS228IUDUP2023RA1D4AO4C" hidden="1">#REF!</definedName>
    <definedName name="BExQ2L0XYWLY9VPZWXYYFRIRQRJ1" localSheetId="3" hidden="1">#REF!</definedName>
    <definedName name="BExQ2L0XYWLY9VPZWXYYFRIRQRJ1" localSheetId="4" hidden="1">#REF!</definedName>
    <definedName name="BExQ2L0XYWLY9VPZWXYYFRIRQRJ1" hidden="1">#REF!</definedName>
    <definedName name="BExQ2M841F5Z1BQYR8DG5FKK0LIU" localSheetId="3" hidden="1">#REF!</definedName>
    <definedName name="BExQ2M841F5Z1BQYR8DG5FKK0LIU" localSheetId="4" hidden="1">#REF!</definedName>
    <definedName name="BExQ2M841F5Z1BQYR8DG5FKK0LIU" hidden="1">#REF!</definedName>
    <definedName name="BExQ2STHO7AXYTS1VPPHQMX1WT30" localSheetId="3" hidden="1">#REF!</definedName>
    <definedName name="BExQ2STHO7AXYTS1VPPHQMX1WT30" localSheetId="4" hidden="1">#REF!</definedName>
    <definedName name="BExQ2STHO7AXYTS1VPPHQMX1WT30" hidden="1">#REF!</definedName>
    <definedName name="BExQ2XWXHMQMQ99FF9293AEQHABB" localSheetId="3" hidden="1">#REF!</definedName>
    <definedName name="BExQ2XWXHMQMQ99FF9293AEQHABB" localSheetId="4" hidden="1">#REF!</definedName>
    <definedName name="BExQ2XWXHMQMQ99FF9293AEQHABB" hidden="1">#REF!</definedName>
    <definedName name="BExQ300G8I8TK45A0MVHV15422EU" localSheetId="3" hidden="1">#REF!</definedName>
    <definedName name="BExQ300G8I8TK45A0MVHV15422EU" localSheetId="4" hidden="1">#REF!</definedName>
    <definedName name="BExQ300G8I8TK45A0MVHV15422EU" hidden="1">#REF!</definedName>
    <definedName name="BExQ305RBEODGNAETZ0EZQLLDZZD" localSheetId="3" hidden="1">#REF!</definedName>
    <definedName name="BExQ305RBEODGNAETZ0EZQLLDZZD" localSheetId="4" hidden="1">#REF!</definedName>
    <definedName name="BExQ305RBEODGNAETZ0EZQLLDZZD" hidden="1">#REF!</definedName>
    <definedName name="BExQ37SZQJSC2C73FY2IJY852LVP" localSheetId="3" hidden="1">#REF!</definedName>
    <definedName name="BExQ37SZQJSC2C73FY2IJY852LVP" localSheetId="4" hidden="1">#REF!</definedName>
    <definedName name="BExQ37SZQJSC2C73FY2IJY852LVP" hidden="1">#REF!</definedName>
    <definedName name="BExQ39R28MXSG2SEV956F0KZ20AN" localSheetId="3" hidden="1">#REF!</definedName>
    <definedName name="BExQ39R28MXSG2SEV956F0KZ20AN" localSheetId="4" hidden="1">#REF!</definedName>
    <definedName name="BExQ39R28MXSG2SEV956F0KZ20AN" hidden="1">#REF!</definedName>
    <definedName name="BExQ3D1P3M5Z3HLMEZ17E0BLEE4U" localSheetId="3" hidden="1">#REF!</definedName>
    <definedName name="BExQ3D1P3M5Z3HLMEZ17E0BLEE4U" localSheetId="4" hidden="1">#REF!</definedName>
    <definedName name="BExQ3D1P3M5Z3HLMEZ17E0BLEE4U" hidden="1">#REF!</definedName>
    <definedName name="BExQ3EZX6BA2WHKI84SG78UPRTSE" localSheetId="3" hidden="1">#REF!</definedName>
    <definedName name="BExQ3EZX6BA2WHKI84SG78UPRTSE" localSheetId="4" hidden="1">#REF!</definedName>
    <definedName name="BExQ3EZX6BA2WHKI84SG78UPRTSE" hidden="1">#REF!</definedName>
    <definedName name="BExQ3KOX6620WUSBG7PGACNC936P" localSheetId="3" hidden="1">#REF!</definedName>
    <definedName name="BExQ3KOX6620WUSBG7PGACNC936P" localSheetId="4" hidden="1">#REF!</definedName>
    <definedName name="BExQ3KOX6620WUSBG7PGACNC936P" hidden="1">#REF!</definedName>
    <definedName name="BExQ3O4W7QF8BOXTUT4IOGF6YKUD" localSheetId="3" hidden="1">#REF!</definedName>
    <definedName name="BExQ3O4W7QF8BOXTUT4IOGF6YKUD" localSheetId="4" hidden="1">#REF!</definedName>
    <definedName name="BExQ3O4W7QF8BOXTUT4IOGF6YKUD" hidden="1">#REF!</definedName>
    <definedName name="BExQ3PXOWSN8561ZR8IEY8ZASI3B" localSheetId="3" hidden="1">#REF!</definedName>
    <definedName name="BExQ3PXOWSN8561ZR8IEY8ZASI3B" localSheetId="4" hidden="1">#REF!</definedName>
    <definedName name="BExQ3PXOWSN8561ZR8IEY8ZASI3B" hidden="1">#REF!</definedName>
    <definedName name="BExQ3TZF04IPY0B0UG9CQQ5736UA" localSheetId="3" hidden="1">#REF!</definedName>
    <definedName name="BExQ3TZF04IPY0B0UG9CQQ5736UA" localSheetId="4" hidden="1">#REF!</definedName>
    <definedName name="BExQ3TZF04IPY0B0UG9CQQ5736UA" hidden="1">#REF!</definedName>
    <definedName name="BExQ42IU9MNDYLODP41DL6YTZMAR" localSheetId="3" hidden="1">#REF!</definedName>
    <definedName name="BExQ42IU9MNDYLODP41DL6YTZMAR" localSheetId="4" hidden="1">#REF!</definedName>
    <definedName name="BExQ42IU9MNDYLODP41DL6YTZMAR" hidden="1">#REF!</definedName>
    <definedName name="BExQ42O4PHH156IHXSW0JAYAC0NJ" localSheetId="3" hidden="1">#REF!</definedName>
    <definedName name="BExQ42O4PHH156IHXSW0JAYAC0NJ" localSheetId="4" hidden="1">#REF!</definedName>
    <definedName name="BExQ42O4PHH156IHXSW0JAYAC0NJ" hidden="1">#REF!</definedName>
    <definedName name="BExQ452HF7N1HYPXJXQ8WD6SOWUV" localSheetId="3" hidden="1">#REF!</definedName>
    <definedName name="BExQ452HF7N1HYPXJXQ8WD6SOWUV" localSheetId="4" hidden="1">#REF!</definedName>
    <definedName name="BExQ452HF7N1HYPXJXQ8WD6SOWUV" hidden="1">#REF!</definedName>
    <definedName name="BExQ4BTBSHPHVEDRCXC2ROW8PLFC" localSheetId="3" hidden="1">#REF!</definedName>
    <definedName name="BExQ4BTBSHPHVEDRCXC2ROW8PLFC" localSheetId="4" hidden="1">#REF!</definedName>
    <definedName name="BExQ4BTBSHPHVEDRCXC2ROW8PLFC" hidden="1">#REF!</definedName>
    <definedName name="BExQ4DGKF54SRKQUTUT4B1CZSS62" localSheetId="3" hidden="1">#REF!</definedName>
    <definedName name="BExQ4DGKF54SRKQUTUT4B1CZSS62" localSheetId="4" hidden="1">#REF!</definedName>
    <definedName name="BExQ4DGKF54SRKQUTUT4B1CZSS62" hidden="1">#REF!</definedName>
    <definedName name="BExQ4T74LQ5PYTV1MUQUW75A4BDY" localSheetId="3" hidden="1">#REF!</definedName>
    <definedName name="BExQ4T74LQ5PYTV1MUQUW75A4BDY" localSheetId="4" hidden="1">#REF!</definedName>
    <definedName name="BExQ4T74LQ5PYTV1MUQUW75A4BDY" hidden="1">#REF!</definedName>
    <definedName name="BExQ4XJHD7EJCNH7S1MJDZJ2MNWG" localSheetId="3" hidden="1">#REF!</definedName>
    <definedName name="BExQ4XJHD7EJCNH7S1MJDZJ2MNWG" localSheetId="4" hidden="1">#REF!</definedName>
    <definedName name="BExQ4XJHD7EJCNH7S1MJDZJ2MNWG" hidden="1">#REF!</definedName>
    <definedName name="BExQ5039ZCEWBUJHU682G4S89J03" localSheetId="3" hidden="1">#REF!</definedName>
    <definedName name="BExQ5039ZCEWBUJHU682G4S89J03" localSheetId="4" hidden="1">#REF!</definedName>
    <definedName name="BExQ5039ZCEWBUJHU682G4S89J03" hidden="1">#REF!</definedName>
    <definedName name="BExQ56Z9W6YHZHRXOFFI8EFA7CDI" localSheetId="3" hidden="1">#REF!</definedName>
    <definedName name="BExQ56Z9W6YHZHRXOFFI8EFA7CDI" localSheetId="4" hidden="1">#REF!</definedName>
    <definedName name="BExQ56Z9W6YHZHRXOFFI8EFA7CDI" hidden="1">#REF!</definedName>
    <definedName name="BExQ58MP5FO5Q5CIXVMMYWWPEFW3" localSheetId="3" hidden="1">#REF!</definedName>
    <definedName name="BExQ58MP5FO5Q5CIXVMMYWWPEFW3" localSheetId="4" hidden="1">#REF!</definedName>
    <definedName name="BExQ58MP5FO5Q5CIXVMMYWWPEFW3" hidden="1">#REF!</definedName>
    <definedName name="BExQ5KX3Z668H1KUCKZ9J24HUQ1F" localSheetId="3" hidden="1">#REF!</definedName>
    <definedName name="BExQ5KX3Z668H1KUCKZ9J24HUQ1F" localSheetId="4" hidden="1">#REF!</definedName>
    <definedName name="BExQ5KX3Z668H1KUCKZ9J24HUQ1F" hidden="1">#REF!</definedName>
    <definedName name="BExQ5SPMSOCJYLAY20NB5A6O32RE" localSheetId="3" hidden="1">#REF!</definedName>
    <definedName name="BExQ5SPMSOCJYLAY20NB5A6O32RE" localSheetId="4" hidden="1">#REF!</definedName>
    <definedName name="BExQ5SPMSOCJYLAY20NB5A6O32RE" hidden="1">#REF!</definedName>
    <definedName name="BExQ5UICMGTMK790KTLK49MAGXRC" localSheetId="3" hidden="1">#REF!</definedName>
    <definedName name="BExQ5UICMGTMK790KTLK49MAGXRC" localSheetId="4" hidden="1">#REF!</definedName>
    <definedName name="BExQ5UICMGTMK790KTLK49MAGXRC" hidden="1">#REF!</definedName>
    <definedName name="BExQ5YUUK9FD0QGTY4WD0W90O7OL" localSheetId="3" hidden="1">#REF!</definedName>
    <definedName name="BExQ5YUUK9FD0QGTY4WD0W90O7OL" localSheetId="4" hidden="1">#REF!</definedName>
    <definedName name="BExQ5YUUK9FD0QGTY4WD0W90O7OL" hidden="1">#REF!</definedName>
    <definedName name="BExQ62WGBSDPG7ZU34W0N8X45R3X" localSheetId="3" hidden="1">#REF!</definedName>
    <definedName name="BExQ62WGBSDPG7ZU34W0N8X45R3X" localSheetId="4" hidden="1">#REF!</definedName>
    <definedName name="BExQ62WGBSDPG7ZU34W0N8X45R3X" hidden="1">#REF!</definedName>
    <definedName name="BExQ63793YQ9BH7JLCNRIATIGTRG" localSheetId="3" hidden="1">#REF!</definedName>
    <definedName name="BExQ63793YQ9BH7JLCNRIATIGTRG" localSheetId="4" hidden="1">#REF!</definedName>
    <definedName name="BExQ63793YQ9BH7JLCNRIATIGTRG" hidden="1">#REF!</definedName>
    <definedName name="BExQ6CN1EF2UPZ57ZYMGK8TUJQSS" localSheetId="3" hidden="1">#REF!</definedName>
    <definedName name="BExQ6CN1EF2UPZ57ZYMGK8TUJQSS" localSheetId="4" hidden="1">#REF!</definedName>
    <definedName name="BExQ6CN1EF2UPZ57ZYMGK8TUJQSS" hidden="1">#REF!</definedName>
    <definedName name="BExQ6FSF8BMWVLJI7Y7MKPG9SU5O" localSheetId="3" hidden="1">#REF!</definedName>
    <definedName name="BExQ6FSF8BMWVLJI7Y7MKPG9SU5O" localSheetId="4" hidden="1">#REF!</definedName>
    <definedName name="BExQ6FSF8BMWVLJI7Y7MKPG9SU5O" hidden="1">#REF!</definedName>
    <definedName name="BExQ6M2YXJ8AMRJF3QGHC40ADAHZ" localSheetId="3" hidden="1">#REF!</definedName>
    <definedName name="BExQ6M2YXJ8AMRJF3QGHC40ADAHZ" localSheetId="4" hidden="1">#REF!</definedName>
    <definedName name="BExQ6M2YXJ8AMRJF3QGHC40ADAHZ" hidden="1">#REF!</definedName>
    <definedName name="BExQ6M8B0X44N9TV56ATUVHGDI00" localSheetId="3" hidden="1">#REF!</definedName>
    <definedName name="BExQ6M8B0X44N9TV56ATUVHGDI00" localSheetId="4" hidden="1">#REF!</definedName>
    <definedName name="BExQ6M8B0X44N9TV56ATUVHGDI00" hidden="1">#REF!</definedName>
    <definedName name="BExQ6POH065GV0I74XXVD0VUPBJW" localSheetId="3" hidden="1">#REF!</definedName>
    <definedName name="BExQ6POH065GV0I74XXVD0VUPBJW" localSheetId="4" hidden="1">#REF!</definedName>
    <definedName name="BExQ6POH065GV0I74XXVD0VUPBJW" hidden="1">#REF!</definedName>
    <definedName name="BExQ6WV9KPSMXPPLGZ3KK4WNYTHU" localSheetId="3" hidden="1">#REF!</definedName>
    <definedName name="BExQ6WV9KPSMXPPLGZ3KK4WNYTHU" localSheetId="4" hidden="1">#REF!</definedName>
    <definedName name="BExQ6WV9KPSMXPPLGZ3KK4WNYTHU" hidden="1">#REF!</definedName>
    <definedName name="BExQ7541G92R52ECOIYO6UXIWJJ4" localSheetId="3" hidden="1">#REF!</definedName>
    <definedName name="BExQ7541G92R52ECOIYO6UXIWJJ4" localSheetId="4" hidden="1">#REF!</definedName>
    <definedName name="BExQ7541G92R52ECOIYO6UXIWJJ4" hidden="1">#REF!</definedName>
    <definedName name="BExQ783XTMM2A9I3UKCFWJH1PP2N" localSheetId="3" hidden="1">#REF!</definedName>
    <definedName name="BExQ783XTMM2A9I3UKCFWJH1PP2N" localSheetId="4" hidden="1">#REF!</definedName>
    <definedName name="BExQ783XTMM2A9I3UKCFWJH1PP2N" hidden="1">#REF!</definedName>
    <definedName name="BExQ79LX01ZPQB8EGD1ZHR2VK2H3" localSheetId="3" hidden="1">#REF!</definedName>
    <definedName name="BExQ79LX01ZPQB8EGD1ZHR2VK2H3" localSheetId="4" hidden="1">#REF!</definedName>
    <definedName name="BExQ79LX01ZPQB8EGD1ZHR2VK2H3" hidden="1">#REF!</definedName>
    <definedName name="BExQ7B3V9MGDK2OIJ61XXFBFLJFZ" localSheetId="3" hidden="1">#REF!</definedName>
    <definedName name="BExQ7B3V9MGDK2OIJ61XXFBFLJFZ" localSheetId="4" hidden="1">#REF!</definedName>
    <definedName name="BExQ7B3V9MGDK2OIJ61XXFBFLJFZ" hidden="1">#REF!</definedName>
    <definedName name="BExQ7CB046NVPF9ZXDGA7OXOLSLX" localSheetId="3" hidden="1">#REF!</definedName>
    <definedName name="BExQ7CB046NVPF9ZXDGA7OXOLSLX" localSheetId="4" hidden="1">#REF!</definedName>
    <definedName name="BExQ7CB046NVPF9ZXDGA7OXOLSLX" hidden="1">#REF!</definedName>
    <definedName name="BExQ7IWDCGGOO1HTJ97YGO1CK3R9" localSheetId="3" hidden="1">#REF!</definedName>
    <definedName name="BExQ7IWDCGGOO1HTJ97YGO1CK3R9" localSheetId="4" hidden="1">#REF!</definedName>
    <definedName name="BExQ7IWDCGGOO1HTJ97YGO1CK3R9" hidden="1">#REF!</definedName>
    <definedName name="BExQ7JNFIEGS2HKNBALH3Q2N5G7Z" localSheetId="3" hidden="1">#REF!</definedName>
    <definedName name="BExQ7JNFIEGS2HKNBALH3Q2N5G7Z" localSheetId="4" hidden="1">#REF!</definedName>
    <definedName name="BExQ7JNFIEGS2HKNBALH3Q2N5G7Z" hidden="1">#REF!</definedName>
    <definedName name="BExQ7MY3U2Z1IZ71U5LJUD00VVB4" localSheetId="3" hidden="1">#REF!</definedName>
    <definedName name="BExQ7MY3U2Z1IZ71U5LJUD00VVB4" localSheetId="4" hidden="1">#REF!</definedName>
    <definedName name="BExQ7MY3U2Z1IZ71U5LJUD00VVB4" hidden="1">#REF!</definedName>
    <definedName name="BExQ7XL2Q1GVUFL1F9KK0K0EXMWG" localSheetId="3" hidden="1">#REF!</definedName>
    <definedName name="BExQ7XL2Q1GVUFL1F9KK0K0EXMWG" localSheetId="4" hidden="1">#REF!</definedName>
    <definedName name="BExQ7XL2Q1GVUFL1F9KK0K0EXMWG" hidden="1">#REF!</definedName>
    <definedName name="BExQ8469L3ZRZ3KYZPYMSJIDL7Y5" localSheetId="3" hidden="1">#REF!</definedName>
    <definedName name="BExQ8469L3ZRZ3KYZPYMSJIDL7Y5" localSheetId="4" hidden="1">#REF!</definedName>
    <definedName name="BExQ8469L3ZRZ3KYZPYMSJIDL7Y5" hidden="1">#REF!</definedName>
    <definedName name="BExQ84MJB94HL3BWRN50M4NCB6Z0" localSheetId="3" hidden="1">#REF!</definedName>
    <definedName name="BExQ84MJB94HL3BWRN50M4NCB6Z0" localSheetId="4" hidden="1">#REF!</definedName>
    <definedName name="BExQ84MJB94HL3BWRN50M4NCB6Z0" hidden="1">#REF!</definedName>
    <definedName name="BExQ8583ZE00NW7T9OF11OT9IA14" localSheetId="3" hidden="1">#REF!</definedName>
    <definedName name="BExQ8583ZE00NW7T9OF11OT9IA14" localSheetId="4" hidden="1">#REF!</definedName>
    <definedName name="BExQ8583ZE00NW7T9OF11OT9IA14" hidden="1">#REF!</definedName>
    <definedName name="BExQ8A0RPE3IMIFIZLUE7KD2N21W" localSheetId="3" hidden="1">#REF!</definedName>
    <definedName name="BExQ8A0RPE3IMIFIZLUE7KD2N21W" localSheetId="4" hidden="1">#REF!</definedName>
    <definedName name="BExQ8A0RPE3IMIFIZLUE7KD2N21W" hidden="1">#REF!</definedName>
    <definedName name="BExQ8ABK6H1ADV2R2OYT8NFFYG2N" localSheetId="3" hidden="1">#REF!</definedName>
    <definedName name="BExQ8ABK6H1ADV2R2OYT8NFFYG2N" localSheetId="4" hidden="1">#REF!</definedName>
    <definedName name="BExQ8ABK6H1ADV2R2OYT8NFFYG2N" hidden="1">#REF!</definedName>
    <definedName name="BExQ8DM90XJ6GCJIK9LC5O82I2TJ" localSheetId="3" hidden="1">#REF!</definedName>
    <definedName name="BExQ8DM90XJ6GCJIK9LC5O82I2TJ" localSheetId="4" hidden="1">#REF!</definedName>
    <definedName name="BExQ8DM90XJ6GCJIK9LC5O82I2TJ" hidden="1">#REF!</definedName>
    <definedName name="BExQ8G0K46ZORA0QVQTDI7Z8LXGF" localSheetId="3" hidden="1">#REF!</definedName>
    <definedName name="BExQ8G0K46ZORA0QVQTDI7Z8LXGF" localSheetId="4" hidden="1">#REF!</definedName>
    <definedName name="BExQ8G0K46ZORA0QVQTDI7Z8LXGF" hidden="1">#REF!</definedName>
    <definedName name="BExQ8O3WEU8HNTTGKTW5T0QSKCLP" localSheetId="3" hidden="1">#REF!</definedName>
    <definedName name="BExQ8O3WEU8HNTTGKTW5T0QSKCLP" localSheetId="4" hidden="1">#REF!</definedName>
    <definedName name="BExQ8O3WEU8HNTTGKTW5T0QSKCLP" hidden="1">#REF!</definedName>
    <definedName name="BExQ8ZCEDBOBJA3D9LDP5TU2WYGR" localSheetId="3" hidden="1">#REF!</definedName>
    <definedName name="BExQ8ZCEDBOBJA3D9LDP5TU2WYGR" localSheetId="4" hidden="1">#REF!</definedName>
    <definedName name="BExQ8ZCEDBOBJA3D9LDP5TU2WYGR" hidden="1">#REF!</definedName>
    <definedName name="BExQ94LAW6MAQBWY25WTBFV5PPZJ" localSheetId="3" hidden="1">#REF!</definedName>
    <definedName name="BExQ94LAW6MAQBWY25WTBFV5PPZJ" localSheetId="4" hidden="1">#REF!</definedName>
    <definedName name="BExQ94LAW6MAQBWY25WTBFV5PPZJ" hidden="1">#REF!</definedName>
    <definedName name="BExQ968K8V66L55PCVI3B4VR4FW6" localSheetId="3" hidden="1">#REF!</definedName>
    <definedName name="BExQ968K8V66L55PCVI3B4VR4FW6" localSheetId="4" hidden="1">#REF!</definedName>
    <definedName name="BExQ968K8V66L55PCVI3B4VR4FW6" hidden="1">#REF!</definedName>
    <definedName name="BExQ97QIPOSSRK978N8P234Y1XA4" localSheetId="3" hidden="1">#REF!</definedName>
    <definedName name="BExQ97QIPOSSRK978N8P234Y1XA4" localSheetId="4" hidden="1">#REF!</definedName>
    <definedName name="BExQ97QIPOSSRK978N8P234Y1XA4" hidden="1">#REF!</definedName>
    <definedName name="BExQ9DFHXLBKBS9DWH05G83SL12Z" localSheetId="3" hidden="1">#REF!</definedName>
    <definedName name="BExQ9DFHXLBKBS9DWH05G83SL12Z" localSheetId="4" hidden="1">#REF!</definedName>
    <definedName name="BExQ9DFHXLBKBS9DWH05G83SL12Z" hidden="1">#REF!</definedName>
    <definedName name="BExQ9E6FBAXTHGF3RXANFIA77GXP" localSheetId="3" hidden="1">#REF!</definedName>
    <definedName name="BExQ9E6FBAXTHGF3RXANFIA77GXP" localSheetId="4" hidden="1">#REF!</definedName>
    <definedName name="BExQ9E6FBAXTHGF3RXANFIA77GXP" hidden="1">#REF!</definedName>
    <definedName name="BExQ9J4ID0TGFFFJSQ9PFAMXOYZ1" localSheetId="3" hidden="1">#REF!</definedName>
    <definedName name="BExQ9J4ID0TGFFFJSQ9PFAMXOYZ1" localSheetId="4" hidden="1">#REF!</definedName>
    <definedName name="BExQ9J4ID0TGFFFJSQ9PFAMXOYZ1" hidden="1">#REF!</definedName>
    <definedName name="BExQ9KX9734KIAK7IMRLHCPYDHO2" localSheetId="3" hidden="1">#REF!</definedName>
    <definedName name="BExQ9KX9734KIAK7IMRLHCPYDHO2" localSheetId="4" hidden="1">#REF!</definedName>
    <definedName name="BExQ9KX9734KIAK7IMRLHCPYDHO2" hidden="1">#REF!</definedName>
    <definedName name="BExQ9L81FF4I7816VTPFBDWVU4CW" localSheetId="3" hidden="1">#REF!</definedName>
    <definedName name="BExQ9L81FF4I7816VTPFBDWVU4CW" localSheetId="4" hidden="1">#REF!</definedName>
    <definedName name="BExQ9L81FF4I7816VTPFBDWVU4CW" hidden="1">#REF!</definedName>
    <definedName name="BExQ9M4E2ACZOWWWP1JJIQO8AHUM" localSheetId="3" hidden="1">#REF!</definedName>
    <definedName name="BExQ9M4E2ACZOWWWP1JJIQO8AHUM" localSheetId="4" hidden="1">#REF!</definedName>
    <definedName name="BExQ9M4E2ACZOWWWP1JJIQO8AHUM" hidden="1">#REF!</definedName>
    <definedName name="BExQ9TBCP5IJKSQLYEBE6FQLF16I" localSheetId="3" hidden="1">#REF!</definedName>
    <definedName name="BExQ9TBCP5IJKSQLYEBE6FQLF16I" localSheetId="4" hidden="1">#REF!</definedName>
    <definedName name="BExQ9TBCP5IJKSQLYEBE6FQLF16I" hidden="1">#REF!</definedName>
    <definedName name="BExQ9UTANMJCK7LJ4OQMD6F2Q01L" localSheetId="3" hidden="1">#REF!</definedName>
    <definedName name="BExQ9UTANMJCK7LJ4OQMD6F2Q01L" localSheetId="4" hidden="1">#REF!</definedName>
    <definedName name="BExQ9UTANMJCK7LJ4OQMD6F2Q01L" hidden="1">#REF!</definedName>
    <definedName name="BExQ9ZLYHWABXAA9NJDW8ZS0UQ9P" localSheetId="3" hidden="1">#REF!</definedName>
    <definedName name="BExQ9ZLYHWABXAA9NJDW8ZS0UQ9P" localSheetId="4" hidden="1">#REF!</definedName>
    <definedName name="BExQ9ZLYHWABXAA9NJDW8ZS0UQ9P" hidden="1">#REF!</definedName>
    <definedName name="BExQ9ZWQ19KSRZNZNPY6ZNWEST1J" localSheetId="3" hidden="1">#REF!</definedName>
    <definedName name="BExQ9ZWQ19KSRZNZNPY6ZNWEST1J" localSheetId="4" hidden="1">#REF!</definedName>
    <definedName name="BExQ9ZWQ19KSRZNZNPY6ZNWEST1J" hidden="1">#REF!</definedName>
    <definedName name="BExQA324HSCK40ENJUT9CS9EC71B" localSheetId="3" hidden="1">#REF!</definedName>
    <definedName name="BExQA324HSCK40ENJUT9CS9EC71B" localSheetId="4" hidden="1">#REF!</definedName>
    <definedName name="BExQA324HSCK40ENJUT9CS9EC71B" hidden="1">#REF!</definedName>
    <definedName name="BExQA55GY0STSNBWQCWN8E31ZXCS" localSheetId="3" hidden="1">#REF!</definedName>
    <definedName name="BExQA55GY0STSNBWQCWN8E31ZXCS" localSheetId="4" hidden="1">#REF!</definedName>
    <definedName name="BExQA55GY0STSNBWQCWN8E31ZXCS" hidden="1">#REF!</definedName>
    <definedName name="BExQA7URC7M82I0T9RUF90GCS15S" localSheetId="3" hidden="1">#REF!</definedName>
    <definedName name="BExQA7URC7M82I0T9RUF90GCS15S" localSheetId="4" hidden="1">#REF!</definedName>
    <definedName name="BExQA7URC7M82I0T9RUF90GCS15S" hidden="1">#REF!</definedName>
    <definedName name="BExQA9HZIN9XEMHEEVHT99UU9Z82" localSheetId="3" hidden="1">#REF!</definedName>
    <definedName name="BExQA9HZIN9XEMHEEVHT99UU9Z82" localSheetId="4" hidden="1">#REF!</definedName>
    <definedName name="BExQA9HZIN9XEMHEEVHT99UU9Z82" hidden="1">#REF!</definedName>
    <definedName name="BExQAELFYH92K8CJL155181UDORO" localSheetId="3" hidden="1">#REF!</definedName>
    <definedName name="BExQAELFYH92K8CJL155181UDORO" localSheetId="4" hidden="1">#REF!</definedName>
    <definedName name="BExQAELFYH92K8CJL155181UDORO" hidden="1">#REF!</definedName>
    <definedName name="BExQAG8PP8R5NJKNQD1U4QOSD6X5" localSheetId="3" hidden="1">#REF!</definedName>
    <definedName name="BExQAG8PP8R5NJKNQD1U4QOSD6X5" localSheetId="4" hidden="1">#REF!</definedName>
    <definedName name="BExQAG8PP8R5NJKNQD1U4QOSD6X5" hidden="1">#REF!</definedName>
    <definedName name="BExQAVTR32SDHZQ69KNYF6UXXKS2" localSheetId="3" hidden="1">#REF!</definedName>
    <definedName name="BExQAVTR32SDHZQ69KNYF6UXXKS2" localSheetId="4" hidden="1">#REF!</definedName>
    <definedName name="BExQAVTR32SDHZQ69KNYF6UXXKS2" hidden="1">#REF!</definedName>
    <definedName name="BExQBBETZJ7LHJ9CLAL3GEKQFEGR" localSheetId="3" hidden="1">#REF!</definedName>
    <definedName name="BExQBBETZJ7LHJ9CLAL3GEKQFEGR" localSheetId="4" hidden="1">#REF!</definedName>
    <definedName name="BExQBBETZJ7LHJ9CLAL3GEKQFEGR" hidden="1">#REF!</definedName>
    <definedName name="BExQBDICMZTSA1X73TMHNO4JSFLN" localSheetId="3" hidden="1">#REF!</definedName>
    <definedName name="BExQBDICMZTSA1X73TMHNO4JSFLN" localSheetId="4" hidden="1">#REF!</definedName>
    <definedName name="BExQBDICMZTSA1X73TMHNO4JSFLN" hidden="1">#REF!</definedName>
    <definedName name="BExQBEER6CRCRPSSL61S0OMH57ZA" localSheetId="3" hidden="1">#REF!</definedName>
    <definedName name="BExQBEER6CRCRPSSL61S0OMH57ZA" localSheetId="4" hidden="1">#REF!</definedName>
    <definedName name="BExQBEER6CRCRPSSL61S0OMH57ZA" hidden="1">#REF!</definedName>
    <definedName name="BExQBFR753FNBMC27WEQJT8UKANJ" localSheetId="3" hidden="1">#REF!</definedName>
    <definedName name="BExQBFR753FNBMC27WEQJT8UKANJ" localSheetId="4" hidden="1">#REF!</definedName>
    <definedName name="BExQBFR753FNBMC27WEQJT8UKANJ" hidden="1">#REF!</definedName>
    <definedName name="BExQBIGGY5TXI2FJVVZSLZ0LTZYH" localSheetId="3" hidden="1">#REF!</definedName>
    <definedName name="BExQBIGGY5TXI2FJVVZSLZ0LTZYH" localSheetId="4" hidden="1">#REF!</definedName>
    <definedName name="BExQBIGGY5TXI2FJVVZSLZ0LTZYH" hidden="1">#REF!</definedName>
    <definedName name="BExQBM1RUSIQ85LLMM2159BYDPIP" localSheetId="3" hidden="1">#REF!</definedName>
    <definedName name="BExQBM1RUSIQ85LLMM2159BYDPIP" localSheetId="4" hidden="1">#REF!</definedName>
    <definedName name="BExQBM1RUSIQ85LLMM2159BYDPIP" hidden="1">#REF!</definedName>
    <definedName name="BExQBOWE543K7PGA5S7SVU2QKPM3" localSheetId="3" hidden="1">#REF!</definedName>
    <definedName name="BExQBOWE543K7PGA5S7SVU2QKPM3" localSheetId="4" hidden="1">#REF!</definedName>
    <definedName name="BExQBOWE543K7PGA5S7SVU2QKPM3" hidden="1">#REF!</definedName>
    <definedName name="BExQBPSOZ47V81YAEURP0NQJNTJH" localSheetId="3" hidden="1">#REF!</definedName>
    <definedName name="BExQBPSOZ47V81YAEURP0NQJNTJH" localSheetId="4" hidden="1">#REF!</definedName>
    <definedName name="BExQBPSOZ47V81YAEURP0NQJNTJH" hidden="1">#REF!</definedName>
    <definedName name="BExQC5TWT21CGBKD0IHAXTIN2QB8" localSheetId="3" hidden="1">#REF!</definedName>
    <definedName name="BExQC5TWT21CGBKD0IHAXTIN2QB8" localSheetId="4" hidden="1">#REF!</definedName>
    <definedName name="BExQC5TWT21CGBKD0IHAXTIN2QB8" hidden="1">#REF!</definedName>
    <definedName name="BExQC94JL9F5GW4S8DQCAF4WB2DA" localSheetId="3" hidden="1">#REF!</definedName>
    <definedName name="BExQC94JL9F5GW4S8DQCAF4WB2DA" localSheetId="4" hidden="1">#REF!</definedName>
    <definedName name="BExQC94JL9F5GW4S8DQCAF4WB2DA" hidden="1">#REF!</definedName>
    <definedName name="BExQCKTD8AT0824LGWREXM1B5D1X" localSheetId="3" hidden="1">#REF!</definedName>
    <definedName name="BExQCKTD8AT0824LGWREXM1B5D1X" localSheetId="4" hidden="1">#REF!</definedName>
    <definedName name="BExQCKTD8AT0824LGWREXM1B5D1X" hidden="1">#REF!</definedName>
    <definedName name="BExQCQ7KF4HVXSD72FF3DJGNNO3M" localSheetId="3" hidden="1">#REF!</definedName>
    <definedName name="BExQCQ7KF4HVXSD72FF3DJGNNO3M" localSheetId="4" hidden="1">#REF!</definedName>
    <definedName name="BExQCQ7KF4HVXSD72FF3DJGNNO3M" hidden="1">#REF!</definedName>
    <definedName name="BExQCRPJXI0WNJUFFAC39C0PFUFK" localSheetId="3" hidden="1">#REF!</definedName>
    <definedName name="BExQCRPJXI0WNJUFFAC39C0PFUFK" localSheetId="4" hidden="1">#REF!</definedName>
    <definedName name="BExQCRPJXI0WNJUFFAC39C0PFUFK" hidden="1">#REF!</definedName>
    <definedName name="BExQD571YWOXKR2SX85K5MKQ0AO2" localSheetId="3" hidden="1">#REF!</definedName>
    <definedName name="BExQD571YWOXKR2SX85K5MKQ0AO2" localSheetId="4" hidden="1">#REF!</definedName>
    <definedName name="BExQD571YWOXKR2SX85K5MKQ0AO2" hidden="1">#REF!</definedName>
    <definedName name="BExQDB6VCHN8PNX8EA6JNIEQ2JC2" localSheetId="3" hidden="1">#REF!</definedName>
    <definedName name="BExQDB6VCHN8PNX8EA6JNIEQ2JC2" localSheetId="4" hidden="1">#REF!</definedName>
    <definedName name="BExQDB6VCHN8PNX8EA6JNIEQ2JC2" hidden="1">#REF!</definedName>
    <definedName name="BExQDE1B6U2Q9B73KBENABP71YM1" localSheetId="3" hidden="1">#REF!</definedName>
    <definedName name="BExQDE1B6U2Q9B73KBENABP71YM1" localSheetId="4" hidden="1">#REF!</definedName>
    <definedName name="BExQDE1B6U2Q9B73KBENABP71YM1" hidden="1">#REF!</definedName>
    <definedName name="BExQDGQCN7ZW41QDUHOBJUGQAX40" localSheetId="3" hidden="1">#REF!</definedName>
    <definedName name="BExQDGQCN7ZW41QDUHOBJUGQAX40" localSheetId="4" hidden="1">#REF!</definedName>
    <definedName name="BExQDGQCN7ZW41QDUHOBJUGQAX40" hidden="1">#REF!</definedName>
    <definedName name="BExQED8ZZUEH0WRNOHXI7V9TVC8K" localSheetId="3" hidden="1">#REF!</definedName>
    <definedName name="BExQED8ZZUEH0WRNOHXI7V9TVC8K" localSheetId="4" hidden="1">#REF!</definedName>
    <definedName name="BExQED8ZZUEH0WRNOHXI7V9TVC8K" hidden="1">#REF!</definedName>
    <definedName name="BExQEF1PIJIB9J24OB0M4X1WLBB0" localSheetId="3" hidden="1">#REF!</definedName>
    <definedName name="BExQEF1PIJIB9J24OB0M4X1WLBB0" localSheetId="4" hidden="1">#REF!</definedName>
    <definedName name="BExQEF1PIJIB9J24OB0M4X1WLBB0" hidden="1">#REF!</definedName>
    <definedName name="BExQEMUA4HEFM4OVO8M8MA8PIAW1" localSheetId="3" hidden="1">#REF!</definedName>
    <definedName name="BExQEMUA4HEFM4OVO8M8MA8PIAW1" localSheetId="4" hidden="1">#REF!</definedName>
    <definedName name="BExQEMUA4HEFM4OVO8M8MA8PIAW1" hidden="1">#REF!</definedName>
    <definedName name="BExQEP38QPDKB85WG2WOL17IMB5S" localSheetId="3" hidden="1">#REF!</definedName>
    <definedName name="BExQEP38QPDKB85WG2WOL17IMB5S" localSheetId="4" hidden="1">#REF!</definedName>
    <definedName name="BExQEP38QPDKB85WG2WOL17IMB5S" hidden="1">#REF!</definedName>
    <definedName name="BExQEQ4XZQFIKUXNU9H7WE7AMZ1U" localSheetId="3" hidden="1">#REF!</definedName>
    <definedName name="BExQEQ4XZQFIKUXNU9H7WE7AMZ1U" localSheetId="4" hidden="1">#REF!</definedName>
    <definedName name="BExQEQ4XZQFIKUXNU9H7WE7AMZ1U" hidden="1">#REF!</definedName>
    <definedName name="BExQF1OEB07CRAP6ALNNMJNJ3P2D" localSheetId="3" hidden="1">#REF!</definedName>
    <definedName name="BExQF1OEB07CRAP6ALNNMJNJ3P2D" localSheetId="4" hidden="1">#REF!</definedName>
    <definedName name="BExQF1OEB07CRAP6ALNNMJNJ3P2D" hidden="1">#REF!</definedName>
    <definedName name="BExQF8KKL224NYD20XYLLM2RE7EW" localSheetId="3" hidden="1">#REF!</definedName>
    <definedName name="BExQF8KKL224NYD20XYLLM2RE7EW" localSheetId="4" hidden="1">#REF!</definedName>
    <definedName name="BExQF8KKL224NYD20XYLLM2RE7EW" hidden="1">#REF!</definedName>
    <definedName name="BExQF9X2AQPFJZTCHTU5PTTR0JAH" localSheetId="3" hidden="1">#REF!</definedName>
    <definedName name="BExQF9X2AQPFJZTCHTU5PTTR0JAH" localSheetId="4" hidden="1">#REF!</definedName>
    <definedName name="BExQF9X2AQPFJZTCHTU5PTTR0JAH" hidden="1">#REF!</definedName>
    <definedName name="BExQFAINO9ODQZX6NSM8EBTRD04E" localSheetId="3" hidden="1">#REF!</definedName>
    <definedName name="BExQFAINO9ODQZX6NSM8EBTRD04E" localSheetId="4" hidden="1">#REF!</definedName>
    <definedName name="BExQFAINO9ODQZX6NSM8EBTRD04E" hidden="1">#REF!</definedName>
    <definedName name="BExQFC0M9KKFMQKPLPEO2RQDB7MM" localSheetId="3" hidden="1">#REF!</definedName>
    <definedName name="BExQFC0M9KKFMQKPLPEO2RQDB7MM" localSheetId="4" hidden="1">#REF!</definedName>
    <definedName name="BExQFC0M9KKFMQKPLPEO2RQDB7MM" hidden="1">#REF!</definedName>
    <definedName name="BExQFEEV7627R8TYZCM28C6V6WHE" localSheetId="3" hidden="1">#REF!</definedName>
    <definedName name="BExQFEEV7627R8TYZCM28C6V6WHE" localSheetId="4" hidden="1">#REF!</definedName>
    <definedName name="BExQFEEV7627R8TYZCM28C6V6WHE" hidden="1">#REF!</definedName>
    <definedName name="BExQFEK8NUD04X2OBRA275ADPSDL" localSheetId="3" hidden="1">#REF!</definedName>
    <definedName name="BExQFEK8NUD04X2OBRA275ADPSDL" localSheetId="4" hidden="1">#REF!</definedName>
    <definedName name="BExQFEK8NUD04X2OBRA275ADPSDL" hidden="1">#REF!</definedName>
    <definedName name="BExQFGYIWDR4W0YF7XR6E4EWWJ02" localSheetId="3" hidden="1">#REF!</definedName>
    <definedName name="BExQFGYIWDR4W0YF7XR6E4EWWJ02" localSheetId="4" hidden="1">#REF!</definedName>
    <definedName name="BExQFGYIWDR4W0YF7XR6E4EWWJ02" hidden="1">#REF!</definedName>
    <definedName name="BExQFPNFKA36IAPS22LAUMBDI4KE" localSheetId="3" hidden="1">#REF!</definedName>
    <definedName name="BExQFPNFKA36IAPS22LAUMBDI4KE" localSheetId="4" hidden="1">#REF!</definedName>
    <definedName name="BExQFPNFKA36IAPS22LAUMBDI4KE" hidden="1">#REF!</definedName>
    <definedName name="BExQFPSWEMA8WBUZ4WK20LR13VSU" localSheetId="3" hidden="1">#REF!</definedName>
    <definedName name="BExQFPSWEMA8WBUZ4WK20LR13VSU" localSheetId="4" hidden="1">#REF!</definedName>
    <definedName name="BExQFPSWEMA8WBUZ4WK20LR13VSU" hidden="1">#REF!</definedName>
    <definedName name="BExQFVSPOSCCPF1TLJPIWYWYB8A9" localSheetId="3" hidden="1">#REF!</definedName>
    <definedName name="BExQFVSPOSCCPF1TLJPIWYWYB8A9" localSheetId="4" hidden="1">#REF!</definedName>
    <definedName name="BExQFVSPOSCCPF1TLJPIWYWYB8A9" hidden="1">#REF!</definedName>
    <definedName name="BExQFWJQXNQAW6LUMOEDS6KMJMYL" localSheetId="3" hidden="1">#REF!</definedName>
    <definedName name="BExQFWJQXNQAW6LUMOEDS6KMJMYL" localSheetId="4" hidden="1">#REF!</definedName>
    <definedName name="BExQFWJQXNQAW6LUMOEDS6KMJMYL" hidden="1">#REF!</definedName>
    <definedName name="BExQG8TYRD2G42UA5ZPCRLNKUDMX" localSheetId="3" hidden="1">#REF!</definedName>
    <definedName name="BExQG8TYRD2G42UA5ZPCRLNKUDMX" localSheetId="4" hidden="1">#REF!</definedName>
    <definedName name="BExQG8TYRD2G42UA5ZPCRLNKUDMX" hidden="1">#REF!</definedName>
    <definedName name="BExQG9A8OZ31BDN5QEGQGWG59A43" localSheetId="3" hidden="1">#REF!</definedName>
    <definedName name="BExQG9A8OZ31BDN5QEGQGWG59A43" localSheetId="4" hidden="1">#REF!</definedName>
    <definedName name="BExQG9A8OZ31BDN5QEGQGWG59A43" hidden="1">#REF!</definedName>
    <definedName name="BExQGGBQ2CMSPV4NV4RA7NMBQER6" localSheetId="3" hidden="1">#REF!</definedName>
    <definedName name="BExQGGBQ2CMSPV4NV4RA7NMBQER6" localSheetId="4" hidden="1">#REF!</definedName>
    <definedName name="BExQGGBQ2CMSPV4NV4RA7NMBQER6" hidden="1">#REF!</definedName>
    <definedName name="BExQGO48J9MPCDQ96RBB9UN9AIGT" localSheetId="3" hidden="1">#REF!</definedName>
    <definedName name="BExQGO48J9MPCDQ96RBB9UN9AIGT" localSheetId="4" hidden="1">#REF!</definedName>
    <definedName name="BExQGO48J9MPCDQ96RBB9UN9AIGT" hidden="1">#REF!</definedName>
    <definedName name="BExQGSBB6MJWDW7AYWA0MSFTXKRR" localSheetId="3" hidden="1">#REF!</definedName>
    <definedName name="BExQGSBB6MJWDW7AYWA0MSFTXKRR" localSheetId="4" hidden="1">#REF!</definedName>
    <definedName name="BExQGSBB6MJWDW7AYWA0MSFTXKRR" hidden="1">#REF!</definedName>
    <definedName name="BExQH0UURAJ13AVO5UI04HSRGVYW" localSheetId="3" hidden="1">#REF!</definedName>
    <definedName name="BExQH0UURAJ13AVO5UI04HSRGVYW" localSheetId="4" hidden="1">#REF!</definedName>
    <definedName name="BExQH0UURAJ13AVO5UI04HSRGVYW" hidden="1">#REF!</definedName>
    <definedName name="BExQH5I0FUT0822E2ITR6M5724UF" localSheetId="3" hidden="1">#REF!</definedName>
    <definedName name="BExQH5I0FUT0822E2ITR6M5724UF" localSheetId="4" hidden="1">#REF!</definedName>
    <definedName name="BExQH5I0FUT0822E2ITR6M5724UF" hidden="1">#REF!</definedName>
    <definedName name="BExQH6ZZY0NR8SE48PSI9D0CU1TC" localSheetId="3" hidden="1">#REF!</definedName>
    <definedName name="BExQH6ZZY0NR8SE48PSI9D0CU1TC" localSheetId="4" hidden="1">#REF!</definedName>
    <definedName name="BExQH6ZZY0NR8SE48PSI9D0CU1TC" hidden="1">#REF!</definedName>
    <definedName name="BExQH9P2MCXAJOVEO4GFQT6MNW22" localSheetId="3" hidden="1">#REF!</definedName>
    <definedName name="BExQH9P2MCXAJOVEO4GFQT6MNW22" localSheetId="4" hidden="1">#REF!</definedName>
    <definedName name="BExQH9P2MCXAJOVEO4GFQT6MNW22" hidden="1">#REF!</definedName>
    <definedName name="BExQHCZSBYUY8OKKJXFYWKBBM6AH" localSheetId="3" hidden="1">#REF!</definedName>
    <definedName name="BExQHCZSBYUY8OKKJXFYWKBBM6AH" localSheetId="4" hidden="1">#REF!</definedName>
    <definedName name="BExQHCZSBYUY8OKKJXFYWKBBM6AH" hidden="1">#REF!</definedName>
    <definedName name="BExQHML1J3V7M9VZ3S2S198637RP" localSheetId="3" hidden="1">#REF!</definedName>
    <definedName name="BExQHML1J3V7M9VZ3S2S198637RP" localSheetId="4" hidden="1">#REF!</definedName>
    <definedName name="BExQHML1J3V7M9VZ3S2S198637RP" hidden="1">#REF!</definedName>
    <definedName name="BExQHPKXZ1K33V2F90NZIQRZYIAW" localSheetId="3" hidden="1">#REF!</definedName>
    <definedName name="BExQHPKXZ1K33V2F90NZIQRZYIAW" localSheetId="4" hidden="1">#REF!</definedName>
    <definedName name="BExQHPKXZ1K33V2F90NZIQRZYIAW" hidden="1">#REF!</definedName>
    <definedName name="BExQHRDNW8YFGT2B35K9CYSS1VAI" localSheetId="3" hidden="1">#REF!</definedName>
    <definedName name="BExQHRDNW8YFGT2B35K9CYSS1VAI" localSheetId="4" hidden="1">#REF!</definedName>
    <definedName name="BExQHRDNW8YFGT2B35K9CYSS1VAI" hidden="1">#REF!</definedName>
    <definedName name="BExQHRZ9FBLUG6G6CC88UZA6V39L" localSheetId="3" hidden="1">#REF!</definedName>
    <definedName name="BExQHRZ9FBLUG6G6CC88UZA6V39L" localSheetId="4" hidden="1">#REF!</definedName>
    <definedName name="BExQHRZ9FBLUG6G6CC88UZA6V39L" hidden="1">#REF!</definedName>
    <definedName name="BExQHVF9KD06AG2RXUQJ9X4PVGX4" localSheetId="3" hidden="1">#REF!</definedName>
    <definedName name="BExQHVF9KD06AG2RXUQJ9X4PVGX4" localSheetId="4" hidden="1">#REF!</definedName>
    <definedName name="BExQHVF9KD06AG2RXUQJ9X4PVGX4" hidden="1">#REF!</definedName>
    <definedName name="BExQHZBHVN2L4HC7ACTR73T5OCV0" localSheetId="3" hidden="1">#REF!</definedName>
    <definedName name="BExQHZBHVN2L4HC7ACTR73T5OCV0" localSheetId="4" hidden="1">#REF!</definedName>
    <definedName name="BExQHZBHVN2L4HC7ACTR73T5OCV0" hidden="1">#REF!</definedName>
    <definedName name="BExQI3O3BBL6MXZNJD1S3UD8WBUU" localSheetId="3" hidden="1">#REF!</definedName>
    <definedName name="BExQI3O3BBL6MXZNJD1S3UD8WBUU" localSheetId="4" hidden="1">#REF!</definedName>
    <definedName name="BExQI3O3BBL6MXZNJD1S3UD8WBUU" hidden="1">#REF!</definedName>
    <definedName name="BExQI7431UOEBYKYPVVMNXBZ2ZP2" localSheetId="3" hidden="1">#REF!</definedName>
    <definedName name="BExQI7431UOEBYKYPVVMNXBZ2ZP2" localSheetId="4" hidden="1">#REF!</definedName>
    <definedName name="BExQI7431UOEBYKYPVVMNXBZ2ZP2" hidden="1">#REF!</definedName>
    <definedName name="BExQI85V9TNLDJT5LTRZS10Y26SG" localSheetId="3" hidden="1">#REF!</definedName>
    <definedName name="BExQI85V9TNLDJT5LTRZS10Y26SG" localSheetId="4" hidden="1">#REF!</definedName>
    <definedName name="BExQI85V9TNLDJT5LTRZS10Y26SG" hidden="1">#REF!</definedName>
    <definedName name="BExQI9ICYVAAXE7L1BQSE1VWSQA9" localSheetId="3" hidden="1">#REF!</definedName>
    <definedName name="BExQI9ICYVAAXE7L1BQSE1VWSQA9" localSheetId="4" hidden="1">#REF!</definedName>
    <definedName name="BExQI9ICYVAAXE7L1BQSE1VWSQA9" hidden="1">#REF!</definedName>
    <definedName name="BExQIAPKHVEV8CU1L3TTHJW67FJ5" localSheetId="3" hidden="1">#REF!</definedName>
    <definedName name="BExQIAPKHVEV8CU1L3TTHJW67FJ5" localSheetId="4" hidden="1">#REF!</definedName>
    <definedName name="BExQIAPKHVEV8CU1L3TTHJW67FJ5" hidden="1">#REF!</definedName>
    <definedName name="BExQIAV02RGEQG6AF0CWXU3MS9BZ" localSheetId="3" hidden="1">#REF!</definedName>
    <definedName name="BExQIAV02RGEQG6AF0CWXU3MS9BZ" localSheetId="4" hidden="1">#REF!</definedName>
    <definedName name="BExQIAV02RGEQG6AF0CWXU3MS9BZ" hidden="1">#REF!</definedName>
    <definedName name="BExQIBB4I3Z6AUU0HYV1DHRS13M4" localSheetId="3" hidden="1">#REF!</definedName>
    <definedName name="BExQIBB4I3Z6AUU0HYV1DHRS13M4" localSheetId="4" hidden="1">#REF!</definedName>
    <definedName name="BExQIBB4I3Z6AUU0HYV1DHRS13M4" hidden="1">#REF!</definedName>
    <definedName name="BExQIBWPAXU7HJZLKGJZY3EB7MIS" localSheetId="3" hidden="1">#REF!</definedName>
    <definedName name="BExQIBWPAXU7HJZLKGJZY3EB7MIS" localSheetId="4" hidden="1">#REF!</definedName>
    <definedName name="BExQIBWPAXU7HJZLKGJZY3EB7MIS" hidden="1">#REF!</definedName>
    <definedName name="BExQIHLP9AT969BKBF22IGW76GLI" localSheetId="3" hidden="1">#REF!</definedName>
    <definedName name="BExQIHLP9AT969BKBF22IGW76GLI" localSheetId="4" hidden="1">#REF!</definedName>
    <definedName name="BExQIHLP9AT969BKBF22IGW76GLI" hidden="1">#REF!</definedName>
    <definedName name="BExQIS8O6R36CI01XRY9ISM99TW9" localSheetId="3" hidden="1">#REF!</definedName>
    <definedName name="BExQIS8O6R36CI01XRY9ISM99TW9" localSheetId="4" hidden="1">#REF!</definedName>
    <definedName name="BExQIS8O6R36CI01XRY9ISM99TW9" hidden="1">#REF!</definedName>
    <definedName name="BExQIVJB9MJ25NDUHTCVMSODJY2C" localSheetId="3" hidden="1">#REF!</definedName>
    <definedName name="BExQIVJB9MJ25NDUHTCVMSODJY2C" localSheetId="4" hidden="1">#REF!</definedName>
    <definedName name="BExQIVJB9MJ25NDUHTCVMSODJY2C" hidden="1">#REF!</definedName>
    <definedName name="BExQIWAEMVTWAU39DWIXT17K2A9Z" localSheetId="3" hidden="1">#REF!</definedName>
    <definedName name="BExQIWAEMVTWAU39DWIXT17K2A9Z" localSheetId="4" hidden="1">#REF!</definedName>
    <definedName name="BExQIWAEMVTWAU39DWIXT17K2A9Z" hidden="1">#REF!</definedName>
    <definedName name="BExQJ72T8UR0U461ZLEGOOEPCDIG" localSheetId="3" hidden="1">#REF!</definedName>
    <definedName name="BExQJ72T8UR0U461ZLEGOOEPCDIG" localSheetId="4" hidden="1">#REF!</definedName>
    <definedName name="BExQJ72T8UR0U461ZLEGOOEPCDIG" hidden="1">#REF!</definedName>
    <definedName name="BExQJAZ2QDORCR0K8PR9VHQZ4Y3P" localSheetId="3" hidden="1">#REF!</definedName>
    <definedName name="BExQJAZ2QDORCR0K8PR9VHQZ4Y3P" localSheetId="4" hidden="1">#REF!</definedName>
    <definedName name="BExQJAZ2QDORCR0K8PR9VHQZ4Y3P" hidden="1">#REF!</definedName>
    <definedName name="BExQJBF7LAX128WR7VTMJC88ZLPG" localSheetId="3" hidden="1">#REF!</definedName>
    <definedName name="BExQJBF7LAX128WR7VTMJC88ZLPG" localSheetId="4" hidden="1">#REF!</definedName>
    <definedName name="BExQJBF7LAX128WR7VTMJC88ZLPG" hidden="1">#REF!</definedName>
    <definedName name="BExQJEVCKX6KZHNCLYXY7D0MX5KN" localSheetId="3" hidden="1">#REF!</definedName>
    <definedName name="BExQJEVCKX6KZHNCLYXY7D0MX5KN" localSheetId="4" hidden="1">#REF!</definedName>
    <definedName name="BExQJEVCKX6KZHNCLYXY7D0MX5KN" hidden="1">#REF!</definedName>
    <definedName name="BExQJJYSDX8B0J1QGF2HL071KKA3" localSheetId="3" hidden="1">#REF!</definedName>
    <definedName name="BExQJJYSDX8B0J1QGF2HL071KKA3" localSheetId="4" hidden="1">#REF!</definedName>
    <definedName name="BExQJJYSDX8B0J1QGF2HL071KKA3" hidden="1">#REF!</definedName>
    <definedName name="BExQK1HV6SQQ7CP8H8IUKI9TYXTD" localSheetId="3" hidden="1">#REF!</definedName>
    <definedName name="BExQK1HV6SQQ7CP8H8IUKI9TYXTD" localSheetId="4" hidden="1">#REF!</definedName>
    <definedName name="BExQK1HV6SQQ7CP8H8IUKI9TYXTD" hidden="1">#REF!</definedName>
    <definedName name="BExQK3LE5CSBW1E4H4KHW548FL2R" localSheetId="3" hidden="1">#REF!</definedName>
    <definedName name="BExQK3LE5CSBW1E4H4KHW548FL2R" localSheetId="4" hidden="1">#REF!</definedName>
    <definedName name="BExQK3LE5CSBW1E4H4KHW548FL2R" hidden="1">#REF!</definedName>
    <definedName name="BExQKG6LD6PLNDGNGO9DJXY865BR" localSheetId="3" hidden="1">#REF!</definedName>
    <definedName name="BExQKG6LD6PLNDGNGO9DJXY865BR" localSheetId="4" hidden="1">#REF!</definedName>
    <definedName name="BExQKG6LD6PLNDGNGO9DJXY865BR" hidden="1">#REF!</definedName>
    <definedName name="BExQKUKG8I4CGS9QYSD0H7NHP4JN" localSheetId="3" hidden="1">#REF!</definedName>
    <definedName name="BExQKUKG8I4CGS9QYSD0H7NHP4JN" localSheetId="4" hidden="1">#REF!</definedName>
    <definedName name="BExQKUKG8I4CGS9QYSD0H7NHP4JN" hidden="1">#REF!</definedName>
    <definedName name="BExQL2NSE8OYZFXQH8A23RMVMFW7" localSheetId="3" hidden="1">#REF!</definedName>
    <definedName name="BExQL2NSE8OYZFXQH8A23RMVMFW7" localSheetId="4" hidden="1">#REF!</definedName>
    <definedName name="BExQL2NSE8OYZFXQH8A23RMVMFW7" hidden="1">#REF!</definedName>
    <definedName name="BExQL4GJ3LZJL6JDEHT7UDXW90TV" localSheetId="3" hidden="1">#REF!</definedName>
    <definedName name="BExQL4GJ3LZJL6JDEHT7UDXW90TV" localSheetId="4" hidden="1">#REF!</definedName>
    <definedName name="BExQL4GJ3LZJL6JDEHT7UDXW90TV" hidden="1">#REF!</definedName>
    <definedName name="BExQLE1TOW3A287TQB0AVWENT8O1" localSheetId="3" hidden="1">#REF!</definedName>
    <definedName name="BExQLE1TOW3A287TQB0AVWENT8O1" localSheetId="4" hidden="1">#REF!</definedName>
    <definedName name="BExQLE1TOW3A287TQB0AVWENT8O1" hidden="1">#REF!</definedName>
    <definedName name="BExRYOYB4A3E5F6MTROY69LR0PMG" localSheetId="3" hidden="1">#REF!</definedName>
    <definedName name="BExRYOYB4A3E5F6MTROY69LR0PMG" localSheetId="4" hidden="1">#REF!</definedName>
    <definedName name="BExRYOYB4A3E5F6MTROY69LR0PMG" hidden="1">#REF!</definedName>
    <definedName name="BExRYZLA9EW71H4SXQR525S72LLP" localSheetId="3" hidden="1">#REF!</definedName>
    <definedName name="BExRYZLA9EW71H4SXQR525S72LLP" localSheetId="4" hidden="1">#REF!</definedName>
    <definedName name="BExRYZLA9EW71H4SXQR525S72LLP" hidden="1">#REF!</definedName>
    <definedName name="BExRZ66M8G9FQ0VFP077QSZBSOA5" localSheetId="3" hidden="1">#REF!</definedName>
    <definedName name="BExRZ66M8G9FQ0VFP077QSZBSOA5" localSheetId="4" hidden="1">#REF!</definedName>
    <definedName name="BExRZ66M8G9FQ0VFP077QSZBSOA5" hidden="1">#REF!</definedName>
    <definedName name="BExRZ8FMQQL46I8AQWU17LRNZD5T" localSheetId="3" hidden="1">#REF!</definedName>
    <definedName name="BExRZ8FMQQL46I8AQWU17LRNZD5T" localSheetId="4" hidden="1">#REF!</definedName>
    <definedName name="BExRZ8FMQQL46I8AQWU17LRNZD5T" hidden="1">#REF!</definedName>
    <definedName name="BExRZIRRIXRUMZ5GOO95S7460BMP" localSheetId="3" hidden="1">#REF!</definedName>
    <definedName name="BExRZIRRIXRUMZ5GOO95S7460BMP" localSheetId="4" hidden="1">#REF!</definedName>
    <definedName name="BExRZIRRIXRUMZ5GOO95S7460BMP" hidden="1">#REF!</definedName>
    <definedName name="BExRZJTNBKKPK7SB4LA31O3OH6PO" localSheetId="3" hidden="1">#REF!</definedName>
    <definedName name="BExRZJTNBKKPK7SB4LA31O3OH6PO" localSheetId="4" hidden="1">#REF!</definedName>
    <definedName name="BExRZJTNBKKPK7SB4LA31O3OH6PO" hidden="1">#REF!</definedName>
    <definedName name="BExRZK9RAHMM0ZLTNSK7A4LDC42D" localSheetId="3" hidden="1">#REF!</definedName>
    <definedName name="BExRZK9RAHMM0ZLTNSK7A4LDC42D" localSheetId="4" hidden="1">#REF!</definedName>
    <definedName name="BExRZK9RAHMM0ZLTNSK7A4LDC42D" hidden="1">#REF!</definedName>
    <definedName name="BExRZNF461H0WDF36L3U0UQSJGZB" localSheetId="3" hidden="1">#REF!</definedName>
    <definedName name="BExRZNF461H0WDF36L3U0UQSJGZB" localSheetId="4" hidden="1">#REF!</definedName>
    <definedName name="BExRZNF461H0WDF36L3U0UQSJGZB" hidden="1">#REF!</definedName>
    <definedName name="BExRZOGSR69INI6GAEPHDWSNK5Q4" localSheetId="3" hidden="1">#REF!</definedName>
    <definedName name="BExRZOGSR69INI6GAEPHDWSNK5Q4" localSheetId="4" hidden="1">#REF!</definedName>
    <definedName name="BExRZOGSR69INI6GAEPHDWSNK5Q4" hidden="1">#REF!</definedName>
    <definedName name="BExS0ASQBKRTPDWFK0KUDFOS9LE5" localSheetId="3" hidden="1">#REF!</definedName>
    <definedName name="BExS0ASQBKRTPDWFK0KUDFOS9LE5" localSheetId="4" hidden="1">#REF!</definedName>
    <definedName name="BExS0ASQBKRTPDWFK0KUDFOS9LE5" hidden="1">#REF!</definedName>
    <definedName name="BExS0GHQUF6YT0RU3TKDEO8CSJYB" localSheetId="3" hidden="1">#REF!</definedName>
    <definedName name="BExS0GHQUF6YT0RU3TKDEO8CSJYB" localSheetId="4" hidden="1">#REF!</definedName>
    <definedName name="BExS0GHQUF6YT0RU3TKDEO8CSJYB" hidden="1">#REF!</definedName>
    <definedName name="BExS0K8IHC45I78DMZBOJ1P13KQA" localSheetId="3" hidden="1">#REF!</definedName>
    <definedName name="BExS0K8IHC45I78DMZBOJ1P13KQA" localSheetId="4" hidden="1">#REF!</definedName>
    <definedName name="BExS0K8IHC45I78DMZBOJ1P13KQA" hidden="1">#REF!</definedName>
    <definedName name="BExS0L4WP69XXUFHED98XIEPB593" localSheetId="3" hidden="1">#REF!</definedName>
    <definedName name="BExS0L4WP69XXUFHED98XIEPB593" localSheetId="4" hidden="1">#REF!</definedName>
    <definedName name="BExS0L4WP69XXUFHED98XIEPB593" hidden="1">#REF!</definedName>
    <definedName name="BExS0Z2O2N4AJXFEPN87NU9ZGAHG" localSheetId="3" hidden="1">#REF!</definedName>
    <definedName name="BExS0Z2O2N4AJXFEPN87NU9ZGAHG" localSheetId="4" hidden="1">#REF!</definedName>
    <definedName name="BExS0Z2O2N4AJXFEPN87NU9ZGAHG" hidden="1">#REF!</definedName>
    <definedName name="BExS15IJV0WW662NXQUVT3FGP4ST" localSheetId="3" hidden="1">#REF!</definedName>
    <definedName name="BExS15IJV0WW662NXQUVT3FGP4ST" localSheetId="4" hidden="1">#REF!</definedName>
    <definedName name="BExS15IJV0WW662NXQUVT3FGP4ST" hidden="1">#REF!</definedName>
    <definedName name="BExS18T8TBNEPF4AU1VJ268XLF3L" localSheetId="3" hidden="1">#REF!</definedName>
    <definedName name="BExS18T8TBNEPF4AU1VJ268XLF3L" localSheetId="4" hidden="1">#REF!</definedName>
    <definedName name="BExS18T8TBNEPF4AU1VJ268XLF3L" hidden="1">#REF!</definedName>
    <definedName name="BExS194110MR25BYJI3CJ2EGZ8XT" localSheetId="3" hidden="1">#REF!</definedName>
    <definedName name="BExS194110MR25BYJI3CJ2EGZ8XT" localSheetId="4" hidden="1">#REF!</definedName>
    <definedName name="BExS194110MR25BYJI3CJ2EGZ8XT" hidden="1">#REF!</definedName>
    <definedName name="BExS1BNVGNSGD4EP90QL8WXYWZ66" localSheetId="3" hidden="1">#REF!</definedName>
    <definedName name="BExS1BNVGNSGD4EP90QL8WXYWZ66" localSheetId="4" hidden="1">#REF!</definedName>
    <definedName name="BExS1BNVGNSGD4EP90QL8WXYWZ66" hidden="1">#REF!</definedName>
    <definedName name="BExS1UE39N6NCND7MAARSBWXS6HU" localSheetId="3" hidden="1">#REF!</definedName>
    <definedName name="BExS1UE39N6NCND7MAARSBWXS6HU" localSheetId="4" hidden="1">#REF!</definedName>
    <definedName name="BExS1UE39N6NCND7MAARSBWXS6HU" hidden="1">#REF!</definedName>
    <definedName name="BExS226HTWL5WVC76MP5A1IBI8WD" localSheetId="3" hidden="1">#REF!</definedName>
    <definedName name="BExS226HTWL5WVC76MP5A1IBI8WD" localSheetId="4" hidden="1">#REF!</definedName>
    <definedName name="BExS226HTWL5WVC76MP5A1IBI8WD" hidden="1">#REF!</definedName>
    <definedName name="BExS26OI2QNNAH2WMDD95Z400048" localSheetId="3" hidden="1">#REF!</definedName>
    <definedName name="BExS26OI2QNNAH2WMDD95Z400048" localSheetId="4" hidden="1">#REF!</definedName>
    <definedName name="BExS26OI2QNNAH2WMDD95Z400048" hidden="1">#REF!</definedName>
    <definedName name="BExS2D4EI622QRKZKVDPRE66M4XA" localSheetId="3" hidden="1">#REF!</definedName>
    <definedName name="BExS2D4EI622QRKZKVDPRE66M4XA" localSheetId="4" hidden="1">#REF!</definedName>
    <definedName name="BExS2D4EI622QRKZKVDPRE66M4XA" hidden="1">#REF!</definedName>
    <definedName name="BExS2DF6B4ZUF3VZLI4G6LJ3BF38" localSheetId="3" hidden="1">#REF!</definedName>
    <definedName name="BExS2DF6B4ZUF3VZLI4G6LJ3BF38" localSheetId="4" hidden="1">#REF!</definedName>
    <definedName name="BExS2DF6B4ZUF3VZLI4G6LJ3BF38" hidden="1">#REF!</definedName>
    <definedName name="BExS2GKEA6VM3PDWKD7XI0KRUHTW" localSheetId="3" hidden="1">#REF!</definedName>
    <definedName name="BExS2GKEA6VM3PDWKD7XI0KRUHTW" localSheetId="4" hidden="1">#REF!</definedName>
    <definedName name="BExS2GKEA6VM3PDWKD7XI0KRUHTW" hidden="1">#REF!</definedName>
    <definedName name="BExS2I2HVU314TXI2DYFRY8XV913" localSheetId="3" hidden="1">#REF!</definedName>
    <definedName name="BExS2I2HVU314TXI2DYFRY8XV913" localSheetId="4" hidden="1">#REF!</definedName>
    <definedName name="BExS2I2HVU314TXI2DYFRY8XV913" hidden="1">#REF!</definedName>
    <definedName name="BExS2QB5FS5LYTFYO4BROTWG3OV5" localSheetId="3" hidden="1">#REF!</definedName>
    <definedName name="BExS2QB5FS5LYTFYO4BROTWG3OV5" localSheetId="4" hidden="1">#REF!</definedName>
    <definedName name="BExS2QB5FS5LYTFYO4BROTWG3OV5" hidden="1">#REF!</definedName>
    <definedName name="BExS2TLU1HONYV6S3ZD9T12D7CIG" localSheetId="3" hidden="1">#REF!</definedName>
    <definedName name="BExS2TLU1HONYV6S3ZD9T12D7CIG" localSheetId="4" hidden="1">#REF!</definedName>
    <definedName name="BExS2TLU1HONYV6S3ZD9T12D7CIG" hidden="1">#REF!</definedName>
    <definedName name="BExS2WLQUVBRZJWQTWUU4CYDY4IN" localSheetId="3" hidden="1">#REF!</definedName>
    <definedName name="BExS2WLQUVBRZJWQTWUU4CYDY4IN" localSheetId="4" hidden="1">#REF!</definedName>
    <definedName name="BExS2WLQUVBRZJWQTWUU4CYDY4IN" hidden="1">#REF!</definedName>
    <definedName name="BExS2YJQV4NUX6135T90Z1Y5R26Q" localSheetId="3" hidden="1">#REF!</definedName>
    <definedName name="BExS2YJQV4NUX6135T90Z1Y5R26Q" localSheetId="4" hidden="1">#REF!</definedName>
    <definedName name="BExS2YJQV4NUX6135T90Z1Y5R26Q" hidden="1">#REF!</definedName>
    <definedName name="BExS318UV9I2FXPQQWUKKX00QLPJ" localSheetId="3" hidden="1">#REF!</definedName>
    <definedName name="BExS318UV9I2FXPQQWUKKX00QLPJ" localSheetId="4" hidden="1">#REF!</definedName>
    <definedName name="BExS318UV9I2FXPQQWUKKX00QLPJ" hidden="1">#REF!</definedName>
    <definedName name="BExS3LBS0SMTHALVM4NRI1BAV1NP" localSheetId="3" hidden="1">#REF!</definedName>
    <definedName name="BExS3LBS0SMTHALVM4NRI1BAV1NP" localSheetId="4" hidden="1">#REF!</definedName>
    <definedName name="BExS3LBS0SMTHALVM4NRI1BAV1NP" hidden="1">#REF!</definedName>
    <definedName name="BExS3MTQ75VBXDGEBURP6YT8RROE" localSheetId="3" hidden="1">#REF!</definedName>
    <definedName name="BExS3MTQ75VBXDGEBURP6YT8RROE" localSheetId="4" hidden="1">#REF!</definedName>
    <definedName name="BExS3MTQ75VBXDGEBURP6YT8RROE" hidden="1">#REF!</definedName>
    <definedName name="BExS3OMGYO0DFN5186UFKEXZ2RX3" localSheetId="3" hidden="1">#REF!</definedName>
    <definedName name="BExS3OMGYO0DFN5186UFKEXZ2RX3" localSheetId="4" hidden="1">#REF!</definedName>
    <definedName name="BExS3OMGYO0DFN5186UFKEXZ2RX3" hidden="1">#REF!</definedName>
    <definedName name="BExS3SDERJ27OER67TIGOVZU13A2" localSheetId="3" hidden="1">#REF!</definedName>
    <definedName name="BExS3SDERJ27OER67TIGOVZU13A2" localSheetId="4" hidden="1">#REF!</definedName>
    <definedName name="BExS3SDERJ27OER67TIGOVZU13A2" hidden="1">#REF!</definedName>
    <definedName name="BExS3STIH9SFG0R6H30P191QZE98" localSheetId="3" hidden="1">#REF!</definedName>
    <definedName name="BExS3STIH9SFG0R6H30P191QZE98" localSheetId="4" hidden="1">#REF!</definedName>
    <definedName name="BExS3STIH9SFG0R6H30P191QZE98" hidden="1">#REF!</definedName>
    <definedName name="BExS46R5WDNU5KL04FKY5LHJUCB8" localSheetId="3" hidden="1">#REF!</definedName>
    <definedName name="BExS46R5WDNU5KL04FKY5LHJUCB8" localSheetId="4" hidden="1">#REF!</definedName>
    <definedName name="BExS46R5WDNU5KL04FKY5LHJUCB8" hidden="1">#REF!</definedName>
    <definedName name="BExS4ASWKM93XA275AXHYP8AG6SU" localSheetId="3" hidden="1">#REF!</definedName>
    <definedName name="BExS4ASWKM93XA275AXHYP8AG6SU" localSheetId="4" hidden="1">#REF!</definedName>
    <definedName name="BExS4ASWKM93XA275AXHYP8AG6SU" hidden="1">#REF!</definedName>
    <definedName name="BExS4IANBC4RO7HIK0MZZ2RPQU78" localSheetId="3" hidden="1">#REF!</definedName>
    <definedName name="BExS4IANBC4RO7HIK0MZZ2RPQU78" localSheetId="4" hidden="1">#REF!</definedName>
    <definedName name="BExS4IANBC4RO7HIK0MZZ2RPQU78" hidden="1">#REF!</definedName>
    <definedName name="BExS4JN3Y6SVBKILQK0R9HS45Y52" localSheetId="3" hidden="1">#REF!</definedName>
    <definedName name="BExS4JN3Y6SVBKILQK0R9HS45Y52" localSheetId="4" hidden="1">#REF!</definedName>
    <definedName name="BExS4JN3Y6SVBKILQK0R9HS45Y52" hidden="1">#REF!</definedName>
    <definedName name="BExS4P6S41O6Z6BED77U3GD9PNH1" localSheetId="3" hidden="1">#REF!</definedName>
    <definedName name="BExS4P6S41O6Z6BED77U3GD9PNH1" localSheetId="4" hidden="1">#REF!</definedName>
    <definedName name="BExS4P6S41O6Z6BED77U3GD9PNH1" hidden="1">#REF!</definedName>
    <definedName name="BExS4PXPURUHFBOKYFJD5J1J2RXC" localSheetId="3" hidden="1">#REF!</definedName>
    <definedName name="BExS4PXPURUHFBOKYFJD5J1J2RXC" localSheetId="4" hidden="1">#REF!</definedName>
    <definedName name="BExS4PXPURUHFBOKYFJD5J1J2RXC" hidden="1">#REF!</definedName>
    <definedName name="BExS4T32HD3YGJ91HTJ2IGVX6V4O" localSheetId="3" hidden="1">#REF!</definedName>
    <definedName name="BExS4T32HD3YGJ91HTJ2IGVX6V4O" localSheetId="4" hidden="1">#REF!</definedName>
    <definedName name="BExS4T32HD3YGJ91HTJ2IGVX6V4O" hidden="1">#REF!</definedName>
    <definedName name="BExS51H0N51UT0FZOPZRCF1GU063" localSheetId="3" hidden="1">#REF!</definedName>
    <definedName name="BExS51H0N51UT0FZOPZRCF1GU063" localSheetId="4" hidden="1">#REF!</definedName>
    <definedName name="BExS51H0N51UT0FZOPZRCF1GU063" hidden="1">#REF!</definedName>
    <definedName name="BExS54X72TJFC41FJK72MLRR2OO7" localSheetId="3" hidden="1">#REF!</definedName>
    <definedName name="BExS54X72TJFC41FJK72MLRR2OO7" localSheetId="4" hidden="1">#REF!</definedName>
    <definedName name="BExS54X72TJFC41FJK72MLRR2OO7" hidden="1">#REF!</definedName>
    <definedName name="BExS59F0PA1V2ZC7S5TN6IT41SXP" localSheetId="3" hidden="1">#REF!</definedName>
    <definedName name="BExS59F0PA1V2ZC7S5TN6IT41SXP" localSheetId="4" hidden="1">#REF!</definedName>
    <definedName name="BExS59F0PA1V2ZC7S5TN6IT41SXP" hidden="1">#REF!</definedName>
    <definedName name="BExS5L3TGB8JVW9ROYWTKYTUPW27" localSheetId="3" hidden="1">#REF!</definedName>
    <definedName name="BExS5L3TGB8JVW9ROYWTKYTUPW27" localSheetId="4" hidden="1">#REF!</definedName>
    <definedName name="BExS5L3TGB8JVW9ROYWTKYTUPW27" hidden="1">#REF!</definedName>
    <definedName name="BExS6GKQ96EHVLYWNJDWXZXUZW90" localSheetId="3" hidden="1">#REF!</definedName>
    <definedName name="BExS6GKQ96EHVLYWNJDWXZXUZW90" localSheetId="4" hidden="1">#REF!</definedName>
    <definedName name="BExS6GKQ96EHVLYWNJDWXZXUZW90" hidden="1">#REF!</definedName>
    <definedName name="BExS6ITKSZFRR01YD5B0F676SYN7" localSheetId="3" hidden="1">#REF!</definedName>
    <definedName name="BExS6ITKSZFRR01YD5B0F676SYN7" localSheetId="4" hidden="1">#REF!</definedName>
    <definedName name="BExS6ITKSZFRR01YD5B0F676SYN7" hidden="1">#REF!</definedName>
    <definedName name="BExS6N0LI574IAC89EFW6CLTCQ33" localSheetId="3" hidden="1">#REF!</definedName>
    <definedName name="BExS6N0LI574IAC89EFW6CLTCQ33" localSheetId="4" hidden="1">#REF!</definedName>
    <definedName name="BExS6N0LI574IAC89EFW6CLTCQ33" hidden="1">#REF!</definedName>
    <definedName name="BExS6N0NEF7XCTT5R600QZ71A44O" localSheetId="3" hidden="1">#REF!</definedName>
    <definedName name="BExS6N0NEF7XCTT5R600QZ71A44O" localSheetId="4" hidden="1">#REF!</definedName>
    <definedName name="BExS6N0NEF7XCTT5R600QZ71A44O" hidden="1">#REF!</definedName>
    <definedName name="BExS6WRDBF3ST86ZOBBUL3GTCR11" localSheetId="3" hidden="1">#REF!</definedName>
    <definedName name="BExS6WRDBF3ST86ZOBBUL3GTCR11" localSheetId="4" hidden="1">#REF!</definedName>
    <definedName name="BExS6WRDBF3ST86ZOBBUL3GTCR11" hidden="1">#REF!</definedName>
    <definedName name="BExS6XNRKR0C3MTA0LV5B60UB908" localSheetId="3" hidden="1">#REF!</definedName>
    <definedName name="BExS6XNRKR0C3MTA0LV5B60UB908" localSheetId="4" hidden="1">#REF!</definedName>
    <definedName name="BExS6XNRKR0C3MTA0LV5B60UB908" hidden="1">#REF!</definedName>
    <definedName name="BExS73NELZEK2MDOLXO2Q7H3EG71" localSheetId="3" hidden="1">#REF!</definedName>
    <definedName name="BExS73NELZEK2MDOLXO2Q7H3EG71" localSheetId="4" hidden="1">#REF!</definedName>
    <definedName name="BExS73NELZEK2MDOLXO2Q7H3EG71" hidden="1">#REF!</definedName>
    <definedName name="BExS7DJF6AXTWAJD7K4ZCD7L6BHV" localSheetId="3" hidden="1">#REF!</definedName>
    <definedName name="BExS7DJF6AXTWAJD7K4ZCD7L6BHV" localSheetId="4" hidden="1">#REF!</definedName>
    <definedName name="BExS7DJF6AXTWAJD7K4ZCD7L6BHV" hidden="1">#REF!</definedName>
    <definedName name="BExS7GOTHHOK287MX2RC853NWQAL" localSheetId="3" hidden="1">#REF!</definedName>
    <definedName name="BExS7GOTHHOK287MX2RC853NWQAL" localSheetId="4" hidden="1">#REF!</definedName>
    <definedName name="BExS7GOTHHOK287MX2RC853NWQAL" hidden="1">#REF!</definedName>
    <definedName name="BExS7TKQYLRZGM93UY3ZJZJBQNFJ" localSheetId="3" hidden="1">#REF!</definedName>
    <definedName name="BExS7TKQYLRZGM93UY3ZJZJBQNFJ" localSheetId="4" hidden="1">#REF!</definedName>
    <definedName name="BExS7TKQYLRZGM93UY3ZJZJBQNFJ" hidden="1">#REF!</definedName>
    <definedName name="BExS7Y2LNGVHSIBKC7C3R6X4LDR6" localSheetId="3" hidden="1">#REF!</definedName>
    <definedName name="BExS7Y2LNGVHSIBKC7C3R6X4LDR6" localSheetId="4" hidden="1">#REF!</definedName>
    <definedName name="BExS7Y2LNGVHSIBKC7C3R6X4LDR6" hidden="1">#REF!</definedName>
    <definedName name="BExS81TE0EY44Y3W2M4Z4MGNP5OM" localSheetId="3" hidden="1">#REF!</definedName>
    <definedName name="BExS81TE0EY44Y3W2M4Z4MGNP5OM" localSheetId="4" hidden="1">#REF!</definedName>
    <definedName name="BExS81TE0EY44Y3W2M4Z4MGNP5OM" hidden="1">#REF!</definedName>
    <definedName name="BExS81YPDZDVJJVS15HV2HDXAC3Y" localSheetId="3" hidden="1">#REF!</definedName>
    <definedName name="BExS81YPDZDVJJVS15HV2HDXAC3Y" localSheetId="4" hidden="1">#REF!</definedName>
    <definedName name="BExS81YPDZDVJJVS15HV2HDXAC3Y" hidden="1">#REF!</definedName>
    <definedName name="BExS82PRVNUTEKQZS56YT2DVF6C2" localSheetId="3" hidden="1">#REF!</definedName>
    <definedName name="BExS82PRVNUTEKQZS56YT2DVF6C2" localSheetId="4" hidden="1">#REF!</definedName>
    <definedName name="BExS82PRVNUTEKQZS56YT2DVF6C2" hidden="1">#REF!</definedName>
    <definedName name="BExS83BCNFAV6DRCB1VTUF96491J" localSheetId="3" hidden="1">#REF!</definedName>
    <definedName name="BExS83BCNFAV6DRCB1VTUF96491J" localSheetId="4" hidden="1">#REF!</definedName>
    <definedName name="BExS83BCNFAV6DRCB1VTUF96491J" hidden="1">#REF!</definedName>
    <definedName name="BExS86GKM9ISCSNZD15BQ5E5L6A5" localSheetId="3" hidden="1">#REF!</definedName>
    <definedName name="BExS86GKM9ISCSNZD15BQ5E5L6A5" localSheetId="4" hidden="1">#REF!</definedName>
    <definedName name="BExS86GKM9ISCSNZD15BQ5E5L6A5" hidden="1">#REF!</definedName>
    <definedName name="BExS89GGRJ55EK546SM31UGE2K8T" localSheetId="3" hidden="1">#REF!</definedName>
    <definedName name="BExS89GGRJ55EK546SM31UGE2K8T" localSheetId="4" hidden="1">#REF!</definedName>
    <definedName name="BExS89GGRJ55EK546SM31UGE2K8T" hidden="1">#REF!</definedName>
    <definedName name="BExS8BPG5A0GR5AO1U951NDGGR0L" localSheetId="3" hidden="1">#REF!</definedName>
    <definedName name="BExS8BPG5A0GR5AO1U951NDGGR0L" localSheetId="4" hidden="1">#REF!</definedName>
    <definedName name="BExS8BPG5A0GR5AO1U951NDGGR0L" hidden="1">#REF!</definedName>
    <definedName name="BExS8CGI0JXFUBD41VFLI0SZSV8F" localSheetId="3" hidden="1">#REF!</definedName>
    <definedName name="BExS8CGI0JXFUBD41VFLI0SZSV8F" localSheetId="4" hidden="1">#REF!</definedName>
    <definedName name="BExS8CGI0JXFUBD41VFLI0SZSV8F" hidden="1">#REF!</definedName>
    <definedName name="BExS8D22FXVQKOEJP01LT0CDI3PS" localSheetId="3" hidden="1">#REF!</definedName>
    <definedName name="BExS8D22FXVQKOEJP01LT0CDI3PS" localSheetId="4" hidden="1">#REF!</definedName>
    <definedName name="BExS8D22FXVQKOEJP01LT0CDI3PS" hidden="1">#REF!</definedName>
    <definedName name="BExS8EEJOZFBUWZDOM3O25AJRUVU" localSheetId="3" hidden="1">#REF!</definedName>
    <definedName name="BExS8EEJOZFBUWZDOM3O25AJRUVU" localSheetId="4" hidden="1">#REF!</definedName>
    <definedName name="BExS8EEJOZFBUWZDOM3O25AJRUVU" hidden="1">#REF!</definedName>
    <definedName name="BExS8GSUS17UY50TEM2AWF36BR9Z" localSheetId="3" hidden="1">#REF!</definedName>
    <definedName name="BExS8GSUS17UY50TEM2AWF36BR9Z" localSheetId="4" hidden="1">#REF!</definedName>
    <definedName name="BExS8GSUS17UY50TEM2AWF36BR9Z" hidden="1">#REF!</definedName>
    <definedName name="BExS8HJRBVG0XI6PWA9KTMJZMQXK" localSheetId="3" hidden="1">#REF!</definedName>
    <definedName name="BExS8HJRBVG0XI6PWA9KTMJZMQXK" localSheetId="4" hidden="1">#REF!</definedName>
    <definedName name="BExS8HJRBVG0XI6PWA9KTMJZMQXK" hidden="1">#REF!</definedName>
    <definedName name="BExS8NE9HUZJH13OXLREOV1BX0OZ" localSheetId="3" hidden="1">#REF!</definedName>
    <definedName name="BExS8NE9HUZJH13OXLREOV1BX0OZ" localSheetId="4" hidden="1">#REF!</definedName>
    <definedName name="BExS8NE9HUZJH13OXLREOV1BX0OZ" hidden="1">#REF!</definedName>
    <definedName name="BExS8R51C8RM2FS6V6IRTYO9GA4A" localSheetId="3" hidden="1">#REF!</definedName>
    <definedName name="BExS8R51C8RM2FS6V6IRTYO9GA4A" localSheetId="4" hidden="1">#REF!</definedName>
    <definedName name="BExS8R51C8RM2FS6V6IRTYO9GA4A" hidden="1">#REF!</definedName>
    <definedName name="BExS8WDX408F60MH1X9B9UZ2H4R7" localSheetId="3" hidden="1">#REF!</definedName>
    <definedName name="BExS8WDX408F60MH1X9B9UZ2H4R7" localSheetId="4" hidden="1">#REF!</definedName>
    <definedName name="BExS8WDX408F60MH1X9B9UZ2H4R7" hidden="1">#REF!</definedName>
    <definedName name="BExS8X4UTVOFE2YEVLO8LTKMSI3A" localSheetId="3" hidden="1">#REF!</definedName>
    <definedName name="BExS8X4UTVOFE2YEVLO8LTKMSI3A" localSheetId="4" hidden="1">#REF!</definedName>
    <definedName name="BExS8X4UTVOFE2YEVLO8LTKMSI3A" hidden="1">#REF!</definedName>
    <definedName name="BExS8Z2W2QEC3MH0BZIYLDFQNUIP" localSheetId="3" hidden="1">#REF!</definedName>
    <definedName name="BExS8Z2W2QEC3MH0BZIYLDFQNUIP" localSheetId="4" hidden="1">#REF!</definedName>
    <definedName name="BExS8Z2W2QEC3MH0BZIYLDFQNUIP" hidden="1">#REF!</definedName>
    <definedName name="BExS92DKGRFFCIA9C0IXDOLO57EP" localSheetId="3" hidden="1">#REF!</definedName>
    <definedName name="BExS92DKGRFFCIA9C0IXDOLO57EP" localSheetId="4" hidden="1">#REF!</definedName>
    <definedName name="BExS92DKGRFFCIA9C0IXDOLO57EP" hidden="1">#REF!</definedName>
    <definedName name="BExS98OB4321YCHLCQ022PXKTT2W" localSheetId="3" hidden="1">#REF!</definedName>
    <definedName name="BExS98OB4321YCHLCQ022PXKTT2W" localSheetId="4" hidden="1">#REF!</definedName>
    <definedName name="BExS98OB4321YCHLCQ022PXKTT2W" hidden="1">#REF!</definedName>
    <definedName name="BExS9C9N8GFISC6HUERJ0EI06GB2" localSheetId="3" hidden="1">#REF!</definedName>
    <definedName name="BExS9C9N8GFISC6HUERJ0EI06GB2" localSheetId="4" hidden="1">#REF!</definedName>
    <definedName name="BExS9C9N8GFISC6HUERJ0EI06GB2" hidden="1">#REF!</definedName>
    <definedName name="BExS9D6619QNINF06KHZHYUAH0S9" localSheetId="3" hidden="1">#REF!</definedName>
    <definedName name="BExS9D6619QNINF06KHZHYUAH0S9" localSheetId="4" hidden="1">#REF!</definedName>
    <definedName name="BExS9D6619QNINF06KHZHYUAH0S9" hidden="1">#REF!</definedName>
    <definedName name="BExS9DX13CACP3J8JDREK30JB1SQ" localSheetId="3" hidden="1">#REF!</definedName>
    <definedName name="BExS9DX13CACP3J8JDREK30JB1SQ" localSheetId="4" hidden="1">#REF!</definedName>
    <definedName name="BExS9DX13CACP3J8JDREK30JB1SQ" hidden="1">#REF!</definedName>
    <definedName name="BExS9FPRS2KRRCS33SE6WFNF5GYL" localSheetId="3" hidden="1">#REF!</definedName>
    <definedName name="BExS9FPRS2KRRCS33SE6WFNF5GYL" localSheetId="4" hidden="1">#REF!</definedName>
    <definedName name="BExS9FPRS2KRRCS33SE6WFNF5GYL" hidden="1">#REF!</definedName>
    <definedName name="BExS9M5VN3VE822UH6TLACVY24CJ" localSheetId="3" hidden="1">#REF!</definedName>
    <definedName name="BExS9M5VN3VE822UH6TLACVY24CJ" localSheetId="4" hidden="1">#REF!</definedName>
    <definedName name="BExS9M5VN3VE822UH6TLACVY24CJ" hidden="1">#REF!</definedName>
    <definedName name="BExS9WI0A6PSEB8N9GPXF2Z7MWHM" localSheetId="3" hidden="1">#REF!</definedName>
    <definedName name="BExS9WI0A6PSEB8N9GPXF2Z7MWHM" localSheetId="4" hidden="1">#REF!</definedName>
    <definedName name="BExS9WI0A6PSEB8N9GPXF2Z7MWHM" hidden="1">#REF!</definedName>
    <definedName name="BExS9XJPZ07ND34OHX60QD382FV6" localSheetId="3" hidden="1">#REF!</definedName>
    <definedName name="BExS9XJPZ07ND34OHX60QD382FV6" localSheetId="4" hidden="1">#REF!</definedName>
    <definedName name="BExS9XJPZ07ND34OHX60QD382FV6" hidden="1">#REF!</definedName>
    <definedName name="BExSA4AJLEEN4R7HU4FRSMYR17TR" localSheetId="3" hidden="1">#REF!</definedName>
    <definedName name="BExSA4AJLEEN4R7HU4FRSMYR17TR" localSheetId="4" hidden="1">#REF!</definedName>
    <definedName name="BExSA4AJLEEN4R7HU4FRSMYR17TR" hidden="1">#REF!</definedName>
    <definedName name="BExSA5HP306TN9XJS0TU619DLRR7" localSheetId="3" hidden="1">#REF!</definedName>
    <definedName name="BExSA5HP306TN9XJS0TU619DLRR7" localSheetId="4" hidden="1">#REF!</definedName>
    <definedName name="BExSA5HP306TN9XJS0TU619DLRR7" hidden="1">#REF!</definedName>
    <definedName name="BExSAAVWQOOIA6B3JHQVGP08HFEM" localSheetId="3" hidden="1">#REF!</definedName>
    <definedName name="BExSAAVWQOOIA6B3JHQVGP08HFEM" localSheetId="4" hidden="1">#REF!</definedName>
    <definedName name="BExSAAVWQOOIA6B3JHQVGP08HFEM" hidden="1">#REF!</definedName>
    <definedName name="BExSAFJ3IICU2M7QPVE4ARYMXZKX" localSheetId="3" hidden="1">#REF!</definedName>
    <definedName name="BExSAFJ3IICU2M7QPVE4ARYMXZKX" localSheetId="4" hidden="1">#REF!</definedName>
    <definedName name="BExSAFJ3IICU2M7QPVE4ARYMXZKX" hidden="1">#REF!</definedName>
    <definedName name="BExSAH6ID8OHX379UXVNGFO8J6KQ" localSheetId="3" hidden="1">#REF!</definedName>
    <definedName name="BExSAH6ID8OHX379UXVNGFO8J6KQ" localSheetId="4" hidden="1">#REF!</definedName>
    <definedName name="BExSAH6ID8OHX379UXVNGFO8J6KQ" hidden="1">#REF!</definedName>
    <definedName name="BExSAQBHIXGQRNIRGCJMBXUPCZQA" localSheetId="3" hidden="1">#REF!</definedName>
    <definedName name="BExSAQBHIXGQRNIRGCJMBXUPCZQA" localSheetId="4" hidden="1">#REF!</definedName>
    <definedName name="BExSAQBHIXGQRNIRGCJMBXUPCZQA" hidden="1">#REF!</definedName>
    <definedName name="BExSAUTCT4P7JP57NOR9MTX33QJZ" localSheetId="3" hidden="1">#REF!</definedName>
    <definedName name="BExSAUTCT4P7JP57NOR9MTX33QJZ" localSheetId="4" hidden="1">#REF!</definedName>
    <definedName name="BExSAUTCT4P7JP57NOR9MTX33QJZ" hidden="1">#REF!</definedName>
    <definedName name="BExSAY9CA9TFXQ9M9FBJRGJO9T9E" localSheetId="3" hidden="1">#REF!</definedName>
    <definedName name="BExSAY9CA9TFXQ9M9FBJRGJO9T9E" localSheetId="4" hidden="1">#REF!</definedName>
    <definedName name="BExSAY9CA9TFXQ9M9FBJRGJO9T9E" hidden="1">#REF!</definedName>
    <definedName name="BExSB4JYKQ3MINI7RAYK5M8BLJDC" localSheetId="3" hidden="1">#REF!</definedName>
    <definedName name="BExSB4JYKQ3MINI7RAYK5M8BLJDC" localSheetId="4" hidden="1">#REF!</definedName>
    <definedName name="BExSB4JYKQ3MINI7RAYK5M8BLJDC" hidden="1">#REF!</definedName>
    <definedName name="BExSBCY73CG3Q15P5BDLDT994XRL" localSheetId="3" hidden="1">#REF!</definedName>
    <definedName name="BExSBCY73CG3Q15P5BDLDT994XRL" localSheetId="4" hidden="1">#REF!</definedName>
    <definedName name="BExSBCY73CG3Q15P5BDLDT994XRL" hidden="1">#REF!</definedName>
    <definedName name="BExSBMOS41ZRLWYLOU29V6Y7YORR" localSheetId="3" hidden="1">#REF!</definedName>
    <definedName name="BExSBMOS41ZRLWYLOU29V6Y7YORR" localSheetId="4" hidden="1">#REF!</definedName>
    <definedName name="BExSBMOS41ZRLWYLOU29V6Y7YORR" hidden="1">#REF!</definedName>
    <definedName name="BExSBPZG22WAMZYIF7CZ686E8X80" localSheetId="3" hidden="1">#REF!</definedName>
    <definedName name="BExSBPZG22WAMZYIF7CZ686E8X80" localSheetId="4" hidden="1">#REF!</definedName>
    <definedName name="BExSBPZG22WAMZYIF7CZ686E8X80" hidden="1">#REF!</definedName>
    <definedName name="BExSBRBXXQMBU1TYDW1BXTEVEPRU" localSheetId="3" hidden="1">#REF!</definedName>
    <definedName name="BExSBRBXXQMBU1TYDW1BXTEVEPRU" localSheetId="4" hidden="1">#REF!</definedName>
    <definedName name="BExSBRBXXQMBU1TYDW1BXTEVEPRU" hidden="1">#REF!</definedName>
    <definedName name="BExSC54998WTZ21DSL0R8UN0Y9JH" localSheetId="3" hidden="1">#REF!</definedName>
    <definedName name="BExSC54998WTZ21DSL0R8UN0Y9JH" localSheetId="4" hidden="1">#REF!</definedName>
    <definedName name="BExSC54998WTZ21DSL0R8UN0Y9JH" hidden="1">#REF!</definedName>
    <definedName name="BExSC60N7WR9PJSNC9B7ORCX9NGY" localSheetId="3" hidden="1">#REF!</definedName>
    <definedName name="BExSC60N7WR9PJSNC9B7ORCX9NGY" localSheetId="4" hidden="1">#REF!</definedName>
    <definedName name="BExSC60N7WR9PJSNC9B7ORCX9NGY" hidden="1">#REF!</definedName>
    <definedName name="BExSCE99EZTILTTCE4NJJF96OYYM" localSheetId="3" hidden="1">#REF!</definedName>
    <definedName name="BExSCE99EZTILTTCE4NJJF96OYYM" localSheetId="4" hidden="1">#REF!</definedName>
    <definedName name="BExSCE99EZTILTTCE4NJJF96OYYM" hidden="1">#REF!</definedName>
    <definedName name="BExSCFWOMYELUEPWVJIRGIQZH5BV" localSheetId="3" hidden="1">#REF!</definedName>
    <definedName name="BExSCFWOMYELUEPWVJIRGIQZH5BV" localSheetId="4" hidden="1">#REF!</definedName>
    <definedName name="BExSCFWOMYELUEPWVJIRGIQZH5BV" hidden="1">#REF!</definedName>
    <definedName name="BExSCHUQZ2HFEWS54X67DIS8OSXZ" localSheetId="3" hidden="1">#REF!</definedName>
    <definedName name="BExSCHUQZ2HFEWS54X67DIS8OSXZ" localSheetId="4" hidden="1">#REF!</definedName>
    <definedName name="BExSCHUQZ2HFEWS54X67DIS8OSXZ" hidden="1">#REF!</definedName>
    <definedName name="BExSCOG41SKKG4GYU76WRWW1CTE6" localSheetId="3" hidden="1">#REF!</definedName>
    <definedName name="BExSCOG41SKKG4GYU76WRWW1CTE6" localSheetId="4" hidden="1">#REF!</definedName>
    <definedName name="BExSCOG41SKKG4GYU76WRWW1CTE6" hidden="1">#REF!</definedName>
    <definedName name="BExSCVC9P86YVFMRKKUVRV29MZXZ" localSheetId="3" hidden="1">#REF!</definedName>
    <definedName name="BExSCVC9P86YVFMRKKUVRV29MZXZ" localSheetId="4" hidden="1">#REF!</definedName>
    <definedName name="BExSCVC9P86YVFMRKKUVRV29MZXZ" hidden="1">#REF!</definedName>
    <definedName name="BExSD233CH4MU9ZMGNRF97ZV7KWU" localSheetId="3" hidden="1">#REF!</definedName>
    <definedName name="BExSD233CH4MU9ZMGNRF97ZV7KWU" localSheetId="4" hidden="1">#REF!</definedName>
    <definedName name="BExSD233CH4MU9ZMGNRF97ZV7KWU" hidden="1">#REF!</definedName>
    <definedName name="BExSD2U0F3BN6IN9N4R2DTTJG15H" localSheetId="3" hidden="1">#REF!</definedName>
    <definedName name="BExSD2U0F3BN6IN9N4R2DTTJG15H" localSheetId="4" hidden="1">#REF!</definedName>
    <definedName name="BExSD2U0F3BN6IN9N4R2DTTJG15H" hidden="1">#REF!</definedName>
    <definedName name="BExSD6A6NY15YSMFH51ST6XJY429" localSheetId="3" hidden="1">#REF!</definedName>
    <definedName name="BExSD6A6NY15YSMFH51ST6XJY429" localSheetId="4" hidden="1">#REF!</definedName>
    <definedName name="BExSD6A6NY15YSMFH51ST6XJY429" hidden="1">#REF!</definedName>
    <definedName name="BExSD9VH6PF6RQ135VOEE08YXPAW" localSheetId="3" hidden="1">#REF!</definedName>
    <definedName name="BExSD9VH6PF6RQ135VOEE08YXPAW" localSheetId="4" hidden="1">#REF!</definedName>
    <definedName name="BExSD9VH6PF6RQ135VOEE08YXPAW" hidden="1">#REF!</definedName>
    <definedName name="BExSDI9QWFD49GEZWZ3KOGM27XRB" localSheetId="3" hidden="1">#REF!</definedName>
    <definedName name="BExSDI9QWFD49GEZWZ3KOGM27XRB" localSheetId="4" hidden="1">#REF!</definedName>
    <definedName name="BExSDI9QWFD49GEZWZ3KOGM27XRB" hidden="1">#REF!</definedName>
    <definedName name="BExSDP5Y04WWMX2WWRITWOX8R5I9" localSheetId="3" hidden="1">#REF!</definedName>
    <definedName name="BExSDP5Y04WWMX2WWRITWOX8R5I9" localSheetId="4" hidden="1">#REF!</definedName>
    <definedName name="BExSDP5Y04WWMX2WWRITWOX8R5I9" hidden="1">#REF!</definedName>
    <definedName name="BExSDSGM203BJTNS9MKCBX453HMD" localSheetId="3" hidden="1">#REF!</definedName>
    <definedName name="BExSDSGM203BJTNS9MKCBX453HMD" localSheetId="4" hidden="1">#REF!</definedName>
    <definedName name="BExSDSGM203BJTNS9MKCBX453HMD" hidden="1">#REF!</definedName>
    <definedName name="BExSDT20XUFXTDM37M148AXAP7HN" localSheetId="3" hidden="1">#REF!</definedName>
    <definedName name="BExSDT20XUFXTDM37M148AXAP7HN" localSheetId="4" hidden="1">#REF!</definedName>
    <definedName name="BExSDT20XUFXTDM37M148AXAP7HN" hidden="1">#REF!</definedName>
    <definedName name="BExSDYLOWNTKCY92LFEDAV8LO7D3" localSheetId="3" hidden="1">#REF!</definedName>
    <definedName name="BExSDYLOWNTKCY92LFEDAV8LO7D3" localSheetId="4" hidden="1">#REF!</definedName>
    <definedName name="BExSDYLOWNTKCY92LFEDAV8LO7D3" hidden="1">#REF!</definedName>
    <definedName name="BExSE277VXZ807WBUB6A1UGQ1SF9" localSheetId="3" hidden="1">#REF!</definedName>
    <definedName name="BExSE277VXZ807WBUB6A1UGQ1SF9" localSheetId="4" hidden="1">#REF!</definedName>
    <definedName name="BExSE277VXZ807WBUB6A1UGQ1SF9" hidden="1">#REF!</definedName>
    <definedName name="BExSE3EDSP4UL6G0I3DZ5SBHMUBU" localSheetId="3" hidden="1">#REF!</definedName>
    <definedName name="BExSE3EDSP4UL6G0I3DZ5SBHMUBU" localSheetId="4" hidden="1">#REF!</definedName>
    <definedName name="BExSE3EDSP4UL6G0I3DZ5SBHMUBU" hidden="1">#REF!</definedName>
    <definedName name="BExSEEHK1VLWD7JBV9SVVVIKQZ3I" localSheetId="3" hidden="1">#REF!</definedName>
    <definedName name="BExSEEHK1VLWD7JBV9SVVVIKQZ3I" localSheetId="4" hidden="1">#REF!</definedName>
    <definedName name="BExSEEHK1VLWD7JBV9SVVVIKQZ3I" hidden="1">#REF!</definedName>
    <definedName name="BExSEITYG8XAMWJ1C8VKU1MB4TEO" localSheetId="3" hidden="1">#REF!</definedName>
    <definedName name="BExSEITYG8XAMWJ1C8VKU1MB4TEO" localSheetId="4" hidden="1">#REF!</definedName>
    <definedName name="BExSEITYG8XAMWJ1C8VKU1MB4TEO" hidden="1">#REF!</definedName>
    <definedName name="BExSEJKZLX37P3V33TRTFJ30BFRK" localSheetId="3" hidden="1">#REF!</definedName>
    <definedName name="BExSEJKZLX37P3V33TRTFJ30BFRK" localSheetId="4" hidden="1">#REF!</definedName>
    <definedName name="BExSEJKZLX37P3V33TRTFJ30BFRK" hidden="1">#REF!</definedName>
    <definedName name="BExSEKXG1AW54E28IG5EODEM0JJV" localSheetId="3" hidden="1">#REF!</definedName>
    <definedName name="BExSEKXG1AW54E28IG5EODEM0JJV" localSheetId="4" hidden="1">#REF!</definedName>
    <definedName name="BExSEKXG1AW54E28IG5EODEM0JJV" hidden="1">#REF!</definedName>
    <definedName name="BExSEO84KVM8R2IV5MFH0XI3IZSN" localSheetId="3" hidden="1">#REF!</definedName>
    <definedName name="BExSEO84KVM8R2IV5MFH0XI3IZSN" localSheetId="4" hidden="1">#REF!</definedName>
    <definedName name="BExSEO84KVM8R2IV5MFH0XI3IZSN" hidden="1">#REF!</definedName>
    <definedName name="BExSEP9UVOAI6TMXKNK587PQ3328" localSheetId="3" hidden="1">#REF!</definedName>
    <definedName name="BExSEP9UVOAI6TMXKNK587PQ3328" localSheetId="4" hidden="1">#REF!</definedName>
    <definedName name="BExSEP9UVOAI6TMXKNK587PQ3328" hidden="1">#REF!</definedName>
    <definedName name="BExSERIU9MUGR4NPZAUJCVXUZ74I" localSheetId="3" hidden="1">#REF!</definedName>
    <definedName name="BExSERIU9MUGR4NPZAUJCVXUZ74I" localSheetId="4" hidden="1">#REF!</definedName>
    <definedName name="BExSERIU9MUGR4NPZAUJCVXUZ74I" hidden="1">#REF!</definedName>
    <definedName name="BExSF07QFLZCO4P6K6QF05XG7PH1" localSheetId="3" hidden="1">#REF!</definedName>
    <definedName name="BExSF07QFLZCO4P6K6QF05XG7PH1" localSheetId="4" hidden="1">#REF!</definedName>
    <definedName name="BExSF07QFLZCO4P6K6QF05XG7PH1" hidden="1">#REF!</definedName>
    <definedName name="BExSFJ8ZAGQ63A4MVMZRQWLVRGQ5" localSheetId="3" hidden="1">#REF!</definedName>
    <definedName name="BExSFJ8ZAGQ63A4MVMZRQWLVRGQ5" localSheetId="4" hidden="1">#REF!</definedName>
    <definedName name="BExSFJ8ZAGQ63A4MVMZRQWLVRGQ5" hidden="1">#REF!</definedName>
    <definedName name="BExSFKQRST2S9KXWWLCXYLKSF4G1" localSheetId="3" hidden="1">#REF!</definedName>
    <definedName name="BExSFKQRST2S9KXWWLCXYLKSF4G1" localSheetId="4" hidden="1">#REF!</definedName>
    <definedName name="BExSFKQRST2S9KXWWLCXYLKSF4G1" hidden="1">#REF!</definedName>
    <definedName name="BExSFOHO6VZ5Y463KL3XYTZBVE3P" localSheetId="3" hidden="1">#REF!</definedName>
    <definedName name="BExSFOHO6VZ5Y463KL3XYTZBVE3P" localSheetId="4" hidden="1">#REF!</definedName>
    <definedName name="BExSFOHO6VZ5Y463KL3XYTZBVE3P" hidden="1">#REF!</definedName>
    <definedName name="BExSFY2ZJOYUEYBX21QZ7AMN2WK1" localSheetId="3" hidden="1">#REF!</definedName>
    <definedName name="BExSFY2ZJOYUEYBX21QZ7AMN2WK1" localSheetId="4" hidden="1">#REF!</definedName>
    <definedName name="BExSFY2ZJOYUEYBX21QZ7AMN2WK1" hidden="1">#REF!</definedName>
    <definedName name="BExSFYDRRTAZVPXRWUF5PDQ97WFF" localSheetId="3" hidden="1">#REF!</definedName>
    <definedName name="BExSFYDRRTAZVPXRWUF5PDQ97WFF" localSheetId="4" hidden="1">#REF!</definedName>
    <definedName name="BExSFYDRRTAZVPXRWUF5PDQ97WFF" hidden="1">#REF!</definedName>
    <definedName name="BExSFZVPFTXA3F0IJ2NGH1GXX9R7" localSheetId="3" hidden="1">#REF!</definedName>
    <definedName name="BExSFZVPFTXA3F0IJ2NGH1GXX9R7" localSheetId="4" hidden="1">#REF!</definedName>
    <definedName name="BExSFZVPFTXA3F0IJ2NGH1GXX9R7" hidden="1">#REF!</definedName>
    <definedName name="BExSG2Q34XRC1K28H4XG6PQM3FTW" localSheetId="3" hidden="1">#REF!</definedName>
    <definedName name="BExSG2Q34XRC1K28H4XG6PQM3FTW" localSheetId="4" hidden="1">#REF!</definedName>
    <definedName name="BExSG2Q34XRC1K28H4XG6PQM3FTW" hidden="1">#REF!</definedName>
    <definedName name="BExSG90Q4ZUU2IPGDYOM169NJV9S" localSheetId="3" hidden="1">#REF!</definedName>
    <definedName name="BExSG90Q4ZUU2IPGDYOM169NJV9S" localSheetId="4" hidden="1">#REF!</definedName>
    <definedName name="BExSG90Q4ZUU2IPGDYOM169NJV9S" hidden="1">#REF!</definedName>
    <definedName name="BExSG9X3DU845PNXYJGGLBQY2UHG" localSheetId="3" hidden="1">#REF!</definedName>
    <definedName name="BExSG9X3DU845PNXYJGGLBQY2UHG" localSheetId="4" hidden="1">#REF!</definedName>
    <definedName name="BExSG9X3DU845PNXYJGGLBQY2UHG" hidden="1">#REF!</definedName>
    <definedName name="BExSGE45J27MDUUNXW7Z8Q33UAON" localSheetId="3" hidden="1">#REF!</definedName>
    <definedName name="BExSGE45J27MDUUNXW7Z8Q33UAON" localSheetId="4" hidden="1">#REF!</definedName>
    <definedName name="BExSGE45J27MDUUNXW7Z8Q33UAON" hidden="1">#REF!</definedName>
    <definedName name="BExSGE9LY91Q0URHB4YAMX0UAMYI" localSheetId="3" hidden="1">#REF!</definedName>
    <definedName name="BExSGE9LY91Q0URHB4YAMX0UAMYI" localSheetId="4" hidden="1">#REF!</definedName>
    <definedName name="BExSGE9LY91Q0URHB4YAMX0UAMYI" hidden="1">#REF!</definedName>
    <definedName name="BExSGLB2URTLBCKBB4Y885W925F2" localSheetId="3" hidden="1">#REF!</definedName>
    <definedName name="BExSGLB2URTLBCKBB4Y885W925F2" localSheetId="4" hidden="1">#REF!</definedName>
    <definedName name="BExSGLB2URTLBCKBB4Y885W925F2" hidden="1">#REF!</definedName>
    <definedName name="BExSGNEL2G0PC04ATVS20W5179EK" localSheetId="3" hidden="1">#REF!</definedName>
    <definedName name="BExSGNEL2G0PC04ATVS20W5179EK" localSheetId="4" hidden="1">#REF!</definedName>
    <definedName name="BExSGNEL2G0PC04ATVS20W5179EK" hidden="1">#REF!</definedName>
    <definedName name="BExSGOAYG73SFWOPAQV80P710GID" localSheetId="3" hidden="1">#REF!</definedName>
    <definedName name="BExSGOAYG73SFWOPAQV80P710GID" localSheetId="4" hidden="1">#REF!</definedName>
    <definedName name="BExSGOAYG73SFWOPAQV80P710GID" hidden="1">#REF!</definedName>
    <definedName name="BExSGOWJHRW7FWKLO2EHUOOGHNAF" localSheetId="3" hidden="1">#REF!</definedName>
    <definedName name="BExSGOWJHRW7FWKLO2EHUOOGHNAF" localSheetId="4" hidden="1">#REF!</definedName>
    <definedName name="BExSGOWJHRW7FWKLO2EHUOOGHNAF" hidden="1">#REF!</definedName>
    <definedName name="BExSGOWJTAP41ZV5Q23H7MI9C76W" localSheetId="3" hidden="1">#REF!</definedName>
    <definedName name="BExSGOWJTAP41ZV5Q23H7MI9C76W" localSheetId="4" hidden="1">#REF!</definedName>
    <definedName name="BExSGOWJTAP41ZV5Q23H7MI9C76W" hidden="1">#REF!</definedName>
    <definedName name="BExSGR5JQVX2HQ0PKCGZNSSUM1RV" localSheetId="3" hidden="1">#REF!</definedName>
    <definedName name="BExSGR5JQVX2HQ0PKCGZNSSUM1RV" localSheetId="4" hidden="1">#REF!</definedName>
    <definedName name="BExSGR5JQVX2HQ0PKCGZNSSUM1RV" hidden="1">#REF!</definedName>
    <definedName name="BExSGT3MKX7YVLVP6YLL6KVO8UGV" localSheetId="3" hidden="1">#REF!</definedName>
    <definedName name="BExSGT3MKX7YVLVP6YLL6KVO8UGV" localSheetId="4" hidden="1">#REF!</definedName>
    <definedName name="BExSGT3MKX7YVLVP6YLL6KVO8UGV" hidden="1">#REF!</definedName>
    <definedName name="BExSGVHX69GJZHD99DKE4RZ042B1" localSheetId="3" hidden="1">#REF!</definedName>
    <definedName name="BExSGVHX69GJZHD99DKE4RZ042B1" localSheetId="4" hidden="1">#REF!</definedName>
    <definedName name="BExSGVHX69GJZHD99DKE4RZ042B1" hidden="1">#REF!</definedName>
    <definedName name="BExSGZJO4J4ZO04E2N2ECVYS9DEZ" localSheetId="3" hidden="1">#REF!</definedName>
    <definedName name="BExSGZJO4J4ZO04E2N2ECVYS9DEZ" localSheetId="4" hidden="1">#REF!</definedName>
    <definedName name="BExSGZJO4J4ZO04E2N2ECVYS9DEZ" hidden="1">#REF!</definedName>
    <definedName name="BExSHAHFHS7MMNJR8JPVABRGBVIT" localSheetId="3" hidden="1">#REF!</definedName>
    <definedName name="BExSHAHFHS7MMNJR8JPVABRGBVIT" localSheetId="4" hidden="1">#REF!</definedName>
    <definedName name="BExSHAHFHS7MMNJR8JPVABRGBVIT" hidden="1">#REF!</definedName>
    <definedName name="BExSHGH88QZWW4RNAX4YKAZ5JEBL" localSheetId="3" hidden="1">#REF!</definedName>
    <definedName name="BExSHGH88QZWW4RNAX4YKAZ5JEBL" localSheetId="4" hidden="1">#REF!</definedName>
    <definedName name="BExSHGH88QZWW4RNAX4YKAZ5JEBL" hidden="1">#REF!</definedName>
    <definedName name="BExSHOKK1OO3CX9Z28C58E5J1D9W" localSheetId="3" hidden="1">#REF!</definedName>
    <definedName name="BExSHOKK1OO3CX9Z28C58E5J1D9W" localSheetId="4" hidden="1">#REF!</definedName>
    <definedName name="BExSHOKK1OO3CX9Z28C58E5J1D9W" hidden="1">#REF!</definedName>
    <definedName name="BExSHQD8KYLTQGDXIRKCHQQ7MKIH" localSheetId="3" hidden="1">#REF!</definedName>
    <definedName name="BExSHQD8KYLTQGDXIRKCHQQ7MKIH" localSheetId="4" hidden="1">#REF!</definedName>
    <definedName name="BExSHQD8KYLTQGDXIRKCHQQ7MKIH" hidden="1">#REF!</definedName>
    <definedName name="BExSHVGPIAHXI97UBLI9G4I4M29F" localSheetId="3" hidden="1">#REF!</definedName>
    <definedName name="BExSHVGPIAHXI97UBLI9G4I4M29F" localSheetId="4" hidden="1">#REF!</definedName>
    <definedName name="BExSHVGPIAHXI97UBLI9G4I4M29F" hidden="1">#REF!</definedName>
    <definedName name="BExSI0K2YL3HTCQAD8A7TR4QCUR6" localSheetId="3" hidden="1">#REF!</definedName>
    <definedName name="BExSI0K2YL3HTCQAD8A7TR4QCUR6" localSheetId="4" hidden="1">#REF!</definedName>
    <definedName name="BExSI0K2YL3HTCQAD8A7TR4QCUR6" hidden="1">#REF!</definedName>
    <definedName name="BExSIFUDNRWXWIWNGCCFOOD8WIAZ" localSheetId="3" hidden="1">#REF!</definedName>
    <definedName name="BExSIFUDNRWXWIWNGCCFOOD8WIAZ" localSheetId="4" hidden="1">#REF!</definedName>
    <definedName name="BExSIFUDNRWXWIWNGCCFOOD8WIAZ" hidden="1">#REF!</definedName>
    <definedName name="BExTTZNS2PBCR93C9IUW49UZ4I6T" localSheetId="3" hidden="1">#REF!</definedName>
    <definedName name="BExTTZNS2PBCR93C9IUW49UZ4I6T" localSheetId="4" hidden="1">#REF!</definedName>
    <definedName name="BExTTZNS2PBCR93C9IUW49UZ4I6T" hidden="1">#REF!</definedName>
    <definedName name="BExTU2YFQ25JQ6MEMRHHN66VLTPJ" localSheetId="3" hidden="1">#REF!</definedName>
    <definedName name="BExTU2YFQ25JQ6MEMRHHN66VLTPJ" localSheetId="4" hidden="1">#REF!</definedName>
    <definedName name="BExTU2YFQ25JQ6MEMRHHN66VLTPJ" hidden="1">#REF!</definedName>
    <definedName name="BExTU75IOII1V5O0C9X2VAYYVJUG" localSheetId="3" hidden="1">#REF!</definedName>
    <definedName name="BExTU75IOII1V5O0C9X2VAYYVJUG" localSheetId="4" hidden="1">#REF!</definedName>
    <definedName name="BExTU75IOII1V5O0C9X2VAYYVJUG" hidden="1">#REF!</definedName>
    <definedName name="BExTUA5F7V4LUIIAM17J3A8XF3JE" localSheetId="3" hidden="1">#REF!</definedName>
    <definedName name="BExTUA5F7V4LUIIAM17J3A8XF3JE" localSheetId="4" hidden="1">#REF!</definedName>
    <definedName name="BExTUA5F7V4LUIIAM17J3A8XF3JE" hidden="1">#REF!</definedName>
    <definedName name="BExTUBY3AA9B91YRRWFOT21LUL8Q" localSheetId="3" hidden="1">#REF!</definedName>
    <definedName name="BExTUBY3AA9B91YRRWFOT21LUL8Q" localSheetId="4" hidden="1">#REF!</definedName>
    <definedName name="BExTUBY3AA9B91YRRWFOT21LUL8Q" hidden="1">#REF!</definedName>
    <definedName name="BExTUJ53ANGZ3H1KDK4CR4Q0OD6P" localSheetId="3" hidden="1">#REF!</definedName>
    <definedName name="BExTUJ53ANGZ3H1KDK4CR4Q0OD6P" localSheetId="4" hidden="1">#REF!</definedName>
    <definedName name="BExTUJ53ANGZ3H1KDK4CR4Q0OD6P" hidden="1">#REF!</definedName>
    <definedName name="BExTUKXSZBM7C57G6NGLWGU4WOHY" localSheetId="3" hidden="1">#REF!</definedName>
    <definedName name="BExTUKXSZBM7C57G6NGLWGU4WOHY" localSheetId="4" hidden="1">#REF!</definedName>
    <definedName name="BExTUKXSZBM7C57G6NGLWGU4WOHY" hidden="1">#REF!</definedName>
    <definedName name="BExTUNC5INBE8Y5OA5GQUTXX6QJW" localSheetId="3" hidden="1">#REF!</definedName>
    <definedName name="BExTUNC5INBE8Y5OA5GQUTXX6QJW" localSheetId="4" hidden="1">#REF!</definedName>
    <definedName name="BExTUNC5INBE8Y5OA5GQUTXX6QJW" hidden="1">#REF!</definedName>
    <definedName name="BExTUSQCFFYZCDNHWHADBC2E1ZP1" localSheetId="3" hidden="1">#REF!</definedName>
    <definedName name="BExTUSQCFFYZCDNHWHADBC2E1ZP1" localSheetId="4" hidden="1">#REF!</definedName>
    <definedName name="BExTUSQCFFYZCDNHWHADBC2E1ZP1" hidden="1">#REF!</definedName>
    <definedName name="BExTUV4NQDZVAENZPSZGF7A3DDFN" localSheetId="3" hidden="1">#REF!</definedName>
    <definedName name="BExTUV4NQDZVAENZPSZGF7A3DDFN" localSheetId="4" hidden="1">#REF!</definedName>
    <definedName name="BExTUV4NQDZVAENZPSZGF7A3DDFN" hidden="1">#REF!</definedName>
    <definedName name="BExTUVFGOJEYS28JURA5KHQFDU5J" localSheetId="3" hidden="1">#REF!</definedName>
    <definedName name="BExTUVFGOJEYS28JURA5KHQFDU5J" localSheetId="4" hidden="1">#REF!</definedName>
    <definedName name="BExTUVFGOJEYS28JURA5KHQFDU5J" hidden="1">#REF!</definedName>
    <definedName name="BExTUW10U40QCYGHM5NJ3YR1O5SP" localSheetId="3" hidden="1">#REF!</definedName>
    <definedName name="BExTUW10U40QCYGHM5NJ3YR1O5SP" localSheetId="4" hidden="1">#REF!</definedName>
    <definedName name="BExTUW10U40QCYGHM5NJ3YR1O5SP" hidden="1">#REF!</definedName>
    <definedName name="BExTUWXFQHINU66YG82BI20ATMB5" localSheetId="3" hidden="1">#REF!</definedName>
    <definedName name="BExTUWXFQHINU66YG82BI20ATMB5" localSheetId="4" hidden="1">#REF!</definedName>
    <definedName name="BExTUWXFQHINU66YG82BI20ATMB5" hidden="1">#REF!</definedName>
    <definedName name="BExTUY9WNSJ91GV8CP0SKJTEIV82" localSheetId="3" hidden="1">#REF!</definedName>
    <definedName name="BExTUY9WNSJ91GV8CP0SKJTEIV82" localSheetId="4" hidden="1">#REF!</definedName>
    <definedName name="BExTUY9WNSJ91GV8CP0SKJTEIV82" hidden="1">#REF!</definedName>
    <definedName name="BExTV67VIM8PV6KO253M4DUBJQLC" localSheetId="3" hidden="1">#REF!</definedName>
    <definedName name="BExTV67VIM8PV6KO253M4DUBJQLC" localSheetId="4" hidden="1">#REF!</definedName>
    <definedName name="BExTV67VIM8PV6KO253M4DUBJQLC" hidden="1">#REF!</definedName>
    <definedName name="BExTVELZCF2YA5L6F23BYZZR6WHF" localSheetId="3" hidden="1">#REF!</definedName>
    <definedName name="BExTVELZCF2YA5L6F23BYZZR6WHF" localSheetId="4" hidden="1">#REF!</definedName>
    <definedName name="BExTVELZCF2YA5L6F23BYZZR6WHF" hidden="1">#REF!</definedName>
    <definedName name="BExTVGPIQZ99YFXUC8OONUX5BD42" localSheetId="3" hidden="1">#REF!</definedName>
    <definedName name="BExTVGPIQZ99YFXUC8OONUX5BD42" localSheetId="4" hidden="1">#REF!</definedName>
    <definedName name="BExTVGPIQZ99YFXUC8OONUX5BD42" hidden="1">#REF!</definedName>
    <definedName name="BExTVQG4F5RF0LZXG06AZ6EU1GQ3" localSheetId="3" hidden="1">#REF!</definedName>
    <definedName name="BExTVQG4F5RF0LZXG06AZ6EU1GQ3" localSheetId="4" hidden="1">#REF!</definedName>
    <definedName name="BExTVQG4F5RF0LZXG06AZ6EU1GQ3" hidden="1">#REF!</definedName>
    <definedName name="BExTVZQLP9VFLEYQ9280W13X7E8K" localSheetId="3" hidden="1">#REF!</definedName>
    <definedName name="BExTVZQLP9VFLEYQ9280W13X7E8K" localSheetId="4" hidden="1">#REF!</definedName>
    <definedName name="BExTVZQLP9VFLEYQ9280W13X7E8K" hidden="1">#REF!</definedName>
    <definedName name="BExTWB4LA1PODQOH4LDTHQKBN16K" localSheetId="3" hidden="1">#REF!</definedName>
    <definedName name="BExTWB4LA1PODQOH4LDTHQKBN16K" localSheetId="4" hidden="1">#REF!</definedName>
    <definedName name="BExTWB4LA1PODQOH4LDTHQKBN16K" hidden="1">#REF!</definedName>
    <definedName name="BExTWI0Q8AWXUA3ZN7I5V3QK2KM1" localSheetId="3" hidden="1">#REF!</definedName>
    <definedName name="BExTWI0Q8AWXUA3ZN7I5V3QK2KM1" localSheetId="4" hidden="1">#REF!</definedName>
    <definedName name="BExTWI0Q8AWXUA3ZN7I5V3QK2KM1" hidden="1">#REF!</definedName>
    <definedName name="BExTWJTIA3WUW1PUWXAOP9O8NKLZ" localSheetId="3" hidden="1">#REF!</definedName>
    <definedName name="BExTWJTIA3WUW1PUWXAOP9O8NKLZ" localSheetId="4" hidden="1">#REF!</definedName>
    <definedName name="BExTWJTIA3WUW1PUWXAOP9O8NKLZ" hidden="1">#REF!</definedName>
    <definedName name="BExTWW95OX07FNA01WF5MSSSFQLX" localSheetId="3" hidden="1">#REF!</definedName>
    <definedName name="BExTWW95OX07FNA01WF5MSSSFQLX" localSheetId="4" hidden="1">#REF!</definedName>
    <definedName name="BExTWW95OX07FNA01WF5MSSSFQLX" hidden="1">#REF!</definedName>
    <definedName name="BExTX005F4GLW03J0PLPRPMI1SEG" localSheetId="3" hidden="1">#REF!</definedName>
    <definedName name="BExTX005F4GLW03J0PLPRPMI1SEG" localSheetId="4" hidden="1">#REF!</definedName>
    <definedName name="BExTX005F4GLW03J0PLPRPMI1SEG" hidden="1">#REF!</definedName>
    <definedName name="BExTX476KI0RNB71XI5TYMANSGBG" localSheetId="3" hidden="1">#REF!</definedName>
    <definedName name="BExTX476KI0RNB71XI5TYMANSGBG" localSheetId="4" hidden="1">#REF!</definedName>
    <definedName name="BExTX476KI0RNB71XI5TYMANSGBG" hidden="1">#REF!</definedName>
    <definedName name="BExTXBJFKNSCUO7IOL6CSKERP06D" localSheetId="3" hidden="1">#REF!</definedName>
    <definedName name="BExTXBJFKNSCUO7IOL6CSKERP06D" localSheetId="4" hidden="1">#REF!</definedName>
    <definedName name="BExTXBJFKNSCUO7IOL6CSKERP06D" hidden="1">#REF!</definedName>
    <definedName name="BExTXDMZDQ9U1FD9T7F79J29SYYN" localSheetId="3" hidden="1">#REF!</definedName>
    <definedName name="BExTXDMZDQ9U1FD9T7F79J29SYYN" localSheetId="4" hidden="1">#REF!</definedName>
    <definedName name="BExTXDMZDQ9U1FD9T7F79J29SYYN" hidden="1">#REF!</definedName>
    <definedName name="BExTXJ6HBAIXMMWKZTJNFDYVZCAY" localSheetId="3" hidden="1">#REF!</definedName>
    <definedName name="BExTXJ6HBAIXMMWKZTJNFDYVZCAY" localSheetId="4" hidden="1">#REF!</definedName>
    <definedName name="BExTXJ6HBAIXMMWKZTJNFDYVZCAY" hidden="1">#REF!</definedName>
    <definedName name="BExTXT812NQT8GAEGH738U29BI0D" localSheetId="3" hidden="1">#REF!</definedName>
    <definedName name="BExTXT812NQT8GAEGH738U29BI0D" localSheetId="4" hidden="1">#REF!</definedName>
    <definedName name="BExTXT812NQT8GAEGH738U29BI0D" hidden="1">#REF!</definedName>
    <definedName name="BExTXWIP2TFPTQ76NHFOB72NICRZ" localSheetId="3" hidden="1">#REF!</definedName>
    <definedName name="BExTXWIP2TFPTQ76NHFOB72NICRZ" localSheetId="4" hidden="1">#REF!</definedName>
    <definedName name="BExTXWIP2TFPTQ76NHFOB72NICRZ" hidden="1">#REF!</definedName>
    <definedName name="BExTY5T62H651VC86QM4X7E28JVA" localSheetId="3" hidden="1">#REF!</definedName>
    <definedName name="BExTY5T62H651VC86QM4X7E28JVA" localSheetId="4" hidden="1">#REF!</definedName>
    <definedName name="BExTY5T62H651VC86QM4X7E28JVA" hidden="1">#REF!</definedName>
    <definedName name="BExTYB7EHGVTJ4RSYOXWSG87U5WI" localSheetId="3" hidden="1">#REF!</definedName>
    <definedName name="BExTYB7EHGVTJ4RSYOXWSG87U5WI" localSheetId="4" hidden="1">#REF!</definedName>
    <definedName name="BExTYB7EHGVTJ4RSYOXWSG87U5WI" hidden="1">#REF!</definedName>
    <definedName name="BExTYC93RS0KNKFOD35WG37LS9LY" localSheetId="3" hidden="1">#REF!</definedName>
    <definedName name="BExTYC93RS0KNKFOD35WG37LS9LY" localSheetId="4" hidden="1">#REF!</definedName>
    <definedName name="BExTYC93RS0KNKFOD35WG37LS9LY" hidden="1">#REF!</definedName>
    <definedName name="BExTYKCEFJ83LZM95M1V7CSFQVEA" localSheetId="3" hidden="1">#REF!</definedName>
    <definedName name="BExTYKCEFJ83LZM95M1V7CSFQVEA" localSheetId="4" hidden="1">#REF!</definedName>
    <definedName name="BExTYKCEFJ83LZM95M1V7CSFQVEA" hidden="1">#REF!</definedName>
    <definedName name="BExTYPLA9N640MFRJJQPKXT7P88M" localSheetId="3" hidden="1">#REF!</definedName>
    <definedName name="BExTYPLA9N640MFRJJQPKXT7P88M" localSheetId="4" hidden="1">#REF!</definedName>
    <definedName name="BExTYPLA9N640MFRJJQPKXT7P88M" hidden="1">#REF!</definedName>
    <definedName name="BExTYW1794M1TLJ2QQQCEEUZN18F" localSheetId="3" hidden="1">#REF!</definedName>
    <definedName name="BExTYW1794M1TLJ2QQQCEEUZN18F" localSheetId="4" hidden="1">#REF!</definedName>
    <definedName name="BExTYW1794M1TLJ2QQQCEEUZN18F" hidden="1">#REF!</definedName>
    <definedName name="BExTZ7F71SNTOX4LLZCK5R9VUMIJ" localSheetId="3" hidden="1">#REF!</definedName>
    <definedName name="BExTZ7F71SNTOX4LLZCK5R9VUMIJ" localSheetId="4" hidden="1">#REF!</definedName>
    <definedName name="BExTZ7F71SNTOX4LLZCK5R9VUMIJ" hidden="1">#REF!</definedName>
    <definedName name="BExTZ80SWE36T1QSIIPJU7NJ65JL" localSheetId="3" hidden="1">#REF!</definedName>
    <definedName name="BExTZ80SWE36T1QSIIPJU7NJ65JL" localSheetId="4" hidden="1">#REF!</definedName>
    <definedName name="BExTZ80SWE36T1QSIIPJU7NJ65JL" hidden="1">#REF!</definedName>
    <definedName name="BExTZ869RSO739T4Q78JLOVO7G0C" localSheetId="3" hidden="1">#REF!</definedName>
    <definedName name="BExTZ869RSO739T4Q78JLOVO7G0C" localSheetId="4" hidden="1">#REF!</definedName>
    <definedName name="BExTZ869RSO739T4Q78JLOVO7G0C" hidden="1">#REF!</definedName>
    <definedName name="BExTZ8X5G9S3PA4FPSNK7T69W7QT" localSheetId="3" hidden="1">#REF!</definedName>
    <definedName name="BExTZ8X5G9S3PA4FPSNK7T69W7QT" localSheetId="4" hidden="1">#REF!</definedName>
    <definedName name="BExTZ8X5G9S3PA4FPSNK7T69W7QT" hidden="1">#REF!</definedName>
    <definedName name="BExTZ97Y0RMR8V5BI9F2H4MFB77O" localSheetId="3" hidden="1">#REF!</definedName>
    <definedName name="BExTZ97Y0RMR8V5BI9F2H4MFB77O" localSheetId="4" hidden="1">#REF!</definedName>
    <definedName name="BExTZ97Y0RMR8V5BI9F2H4MFB77O" hidden="1">#REF!</definedName>
    <definedName name="BExTZK5PMCAXJL4DUIGL6H9Y8U4C" localSheetId="3" hidden="1">#REF!</definedName>
    <definedName name="BExTZK5PMCAXJL4DUIGL6H9Y8U4C" localSheetId="4" hidden="1">#REF!</definedName>
    <definedName name="BExTZK5PMCAXJL4DUIGL6H9Y8U4C" hidden="1">#REF!</definedName>
    <definedName name="BExTZKB6L5SXV5UN71YVTCBEIGWY" localSheetId="3" hidden="1">#REF!</definedName>
    <definedName name="BExTZKB6L5SXV5UN71YVTCBEIGWY" localSheetId="4" hidden="1">#REF!</definedName>
    <definedName name="BExTZKB6L5SXV5UN71YVTCBEIGWY" hidden="1">#REF!</definedName>
    <definedName name="BExTZLICVKK4NBJFEGL270GJ2VQO" localSheetId="3" hidden="1">#REF!</definedName>
    <definedName name="BExTZLICVKK4NBJFEGL270GJ2VQO" localSheetId="4" hidden="1">#REF!</definedName>
    <definedName name="BExTZLICVKK4NBJFEGL270GJ2VQO" hidden="1">#REF!</definedName>
    <definedName name="BExTZO2596CBZKPI7YNA1QQNPAIJ" localSheetId="3" hidden="1">#REF!</definedName>
    <definedName name="BExTZO2596CBZKPI7YNA1QQNPAIJ" localSheetId="4" hidden="1">#REF!</definedName>
    <definedName name="BExTZO2596CBZKPI7YNA1QQNPAIJ" hidden="1">#REF!</definedName>
    <definedName name="BExTZY8TDV4U7FQL7O10G6VKWKPJ" localSheetId="3" hidden="1">#REF!</definedName>
    <definedName name="BExTZY8TDV4U7FQL7O10G6VKWKPJ" localSheetId="4" hidden="1">#REF!</definedName>
    <definedName name="BExTZY8TDV4U7FQL7O10G6VKWKPJ" hidden="1">#REF!</definedName>
    <definedName name="BExU02QNT4LT7H9JPUC4FXTLVGZT" localSheetId="3" hidden="1">#REF!</definedName>
    <definedName name="BExU02QNT4LT7H9JPUC4FXTLVGZT" localSheetId="4" hidden="1">#REF!</definedName>
    <definedName name="BExU02QNT4LT7H9JPUC4FXTLVGZT" hidden="1">#REF!</definedName>
    <definedName name="BExU0BFJJQO1HJZKI14QGOQ6JROO" localSheetId="3" hidden="1">#REF!</definedName>
    <definedName name="BExU0BFJJQO1HJZKI14QGOQ6JROO" localSheetId="4" hidden="1">#REF!</definedName>
    <definedName name="BExU0BFJJQO1HJZKI14QGOQ6JROO" hidden="1">#REF!</definedName>
    <definedName name="BExU0FH5WTGW8MRFUFMDDSMJ6YQ5" localSheetId="3" hidden="1">#REF!</definedName>
    <definedName name="BExU0FH5WTGW8MRFUFMDDSMJ6YQ5" localSheetId="4" hidden="1">#REF!</definedName>
    <definedName name="BExU0FH5WTGW8MRFUFMDDSMJ6YQ5" hidden="1">#REF!</definedName>
    <definedName name="BExU0GDOIL9U33QGU9ZU3YX3V1I4" localSheetId="3" hidden="1">#REF!</definedName>
    <definedName name="BExU0GDOIL9U33QGU9ZU3YX3V1I4" localSheetId="4" hidden="1">#REF!</definedName>
    <definedName name="BExU0GDOIL9U33QGU9ZU3YX3V1I4" hidden="1">#REF!</definedName>
    <definedName name="BExU0HKTO8WJDQDWRTUK5TETM3HS" localSheetId="3" hidden="1">#REF!</definedName>
    <definedName name="BExU0HKTO8WJDQDWRTUK5TETM3HS" localSheetId="4" hidden="1">#REF!</definedName>
    <definedName name="BExU0HKTO8WJDQDWRTUK5TETM3HS" hidden="1">#REF!</definedName>
    <definedName name="BExU0MTJQPE041ZN7H8UKGV6MZT7" localSheetId="3" hidden="1">#REF!</definedName>
    <definedName name="BExU0MTJQPE041ZN7H8UKGV6MZT7" localSheetId="4" hidden="1">#REF!</definedName>
    <definedName name="BExU0MTJQPE041ZN7H8UKGV6MZT7" hidden="1">#REF!</definedName>
    <definedName name="BExU0ZUUFYHLUK4M4E8GLGIBBNT0" localSheetId="3" hidden="1">#REF!</definedName>
    <definedName name="BExU0ZUUFYHLUK4M4E8GLGIBBNT0" localSheetId="4" hidden="1">#REF!</definedName>
    <definedName name="BExU0ZUUFYHLUK4M4E8GLGIBBNT0" hidden="1">#REF!</definedName>
    <definedName name="BExU147D6RPG6ZVTSXRKFSVRHSBG" localSheetId="3" hidden="1">#REF!</definedName>
    <definedName name="BExU147D6RPG6ZVTSXRKFSVRHSBG" localSheetId="4" hidden="1">#REF!</definedName>
    <definedName name="BExU147D6RPG6ZVTSXRKFSVRHSBG" hidden="1">#REF!</definedName>
    <definedName name="BExU16R10W1SOAPNG4CDJ01T7JRE" localSheetId="3" hidden="1">#REF!</definedName>
    <definedName name="BExU16R10W1SOAPNG4CDJ01T7JRE" localSheetId="4" hidden="1">#REF!</definedName>
    <definedName name="BExU16R10W1SOAPNG4CDJ01T7JRE" hidden="1">#REF!</definedName>
    <definedName name="BExU17CKOR3GNIHDNVLH9L1IOJS9" localSheetId="3" hidden="1">#REF!</definedName>
    <definedName name="BExU17CKOR3GNIHDNVLH9L1IOJS9" localSheetId="4" hidden="1">#REF!</definedName>
    <definedName name="BExU17CKOR3GNIHDNVLH9L1IOJS9" hidden="1">#REF!</definedName>
    <definedName name="BExU1DXYI5DAD9DSFIEAUOB5XFZ9" localSheetId="3" hidden="1">#REF!</definedName>
    <definedName name="BExU1DXYI5DAD9DSFIEAUOB5XFZ9" localSheetId="4" hidden="1">#REF!</definedName>
    <definedName name="BExU1DXYI5DAD9DSFIEAUOB5XFZ9" hidden="1">#REF!</definedName>
    <definedName name="BExU1GXUTLRPJN4MRINLAPHSZQFG" localSheetId="3" hidden="1">#REF!</definedName>
    <definedName name="BExU1GXUTLRPJN4MRINLAPHSZQFG" localSheetId="4" hidden="1">#REF!</definedName>
    <definedName name="BExU1GXUTLRPJN4MRINLAPHSZQFG" hidden="1">#REF!</definedName>
    <definedName name="BExU1IL9AOHFO85BZB6S60DK3N8H" localSheetId="3" hidden="1">#REF!</definedName>
    <definedName name="BExU1IL9AOHFO85BZB6S60DK3N8H" localSheetId="4" hidden="1">#REF!</definedName>
    <definedName name="BExU1IL9AOHFO85BZB6S60DK3N8H" hidden="1">#REF!</definedName>
    <definedName name="BExU1LAEKWJ0U6NP9G2AC9CTBYH6" localSheetId="3" hidden="1">#REF!</definedName>
    <definedName name="BExU1LAEKWJ0U6NP9G2AC9CTBYH6" localSheetId="4" hidden="1">#REF!</definedName>
    <definedName name="BExU1LAEKWJ0U6NP9G2AC9CTBYH6" hidden="1">#REF!</definedName>
    <definedName name="BExU1NOPS09CLFZL1O31RAF9BQNQ" localSheetId="3" hidden="1">#REF!</definedName>
    <definedName name="BExU1NOPS09CLFZL1O31RAF9BQNQ" localSheetId="4" hidden="1">#REF!</definedName>
    <definedName name="BExU1NOPS09CLFZL1O31RAF9BQNQ" hidden="1">#REF!</definedName>
    <definedName name="BExU1PH9MOEX1JZVZ3D5M9DXB191" localSheetId="3" hidden="1">#REF!</definedName>
    <definedName name="BExU1PH9MOEX1JZVZ3D5M9DXB191" localSheetId="4" hidden="1">#REF!</definedName>
    <definedName name="BExU1PH9MOEX1JZVZ3D5M9DXB191" hidden="1">#REF!</definedName>
    <definedName name="BExU1QZEEKJA35IMEOLOJ3ODX0ZA" localSheetId="3" hidden="1">#REF!</definedName>
    <definedName name="BExU1QZEEKJA35IMEOLOJ3ODX0ZA" localSheetId="4" hidden="1">#REF!</definedName>
    <definedName name="BExU1QZEEKJA35IMEOLOJ3ODX0ZA" hidden="1">#REF!</definedName>
    <definedName name="BExU1VRURIWWVJ95O40WA23LMTJD" localSheetId="3" hidden="1">#REF!</definedName>
    <definedName name="BExU1VRURIWWVJ95O40WA23LMTJD" localSheetId="4" hidden="1">#REF!</definedName>
    <definedName name="BExU1VRURIWWVJ95O40WA23LMTJD" hidden="1">#REF!</definedName>
    <definedName name="BExU2A0FXVBDX9LO3VWEXB4TLFT0" localSheetId="3" hidden="1">#REF!</definedName>
    <definedName name="BExU2A0FXVBDX9LO3VWEXB4TLFT0" localSheetId="4" hidden="1">#REF!</definedName>
    <definedName name="BExU2A0FXVBDX9LO3VWEXB4TLFT0" hidden="1">#REF!</definedName>
    <definedName name="BExU2LEH667H33V81XVEZUP2O0UQ" localSheetId="3" hidden="1">#REF!</definedName>
    <definedName name="BExU2LEH667H33V81XVEZUP2O0UQ" localSheetId="4" hidden="1">#REF!</definedName>
    <definedName name="BExU2LEH667H33V81XVEZUP2O0UQ" hidden="1">#REF!</definedName>
    <definedName name="BExU2M5CK6XK55UIHDVYRXJJJRI4" localSheetId="3" hidden="1">#REF!</definedName>
    <definedName name="BExU2M5CK6XK55UIHDVYRXJJJRI4" localSheetId="4" hidden="1">#REF!</definedName>
    <definedName name="BExU2M5CK6XK55UIHDVYRXJJJRI4" hidden="1">#REF!</definedName>
    <definedName name="BExU2TXVT25ZTOFQAF6CM53Z1RLF" localSheetId="3" hidden="1">#REF!</definedName>
    <definedName name="BExU2TXVT25ZTOFQAF6CM53Z1RLF" localSheetId="4" hidden="1">#REF!</definedName>
    <definedName name="BExU2TXVT25ZTOFQAF6CM53Z1RLF" hidden="1">#REF!</definedName>
    <definedName name="BExU2XZLYIU19G7358W5T9E87AFR" localSheetId="3" hidden="1">#REF!</definedName>
    <definedName name="BExU2XZLYIU19G7358W5T9E87AFR" localSheetId="4" hidden="1">#REF!</definedName>
    <definedName name="BExU2XZLYIU19G7358W5T9E87AFR" hidden="1">#REF!</definedName>
    <definedName name="BExU2ZXMKRBQEX0CT3ZPZ3UFZP1G" localSheetId="3" hidden="1">#REF!</definedName>
    <definedName name="BExU2ZXMKRBQEX0CT3ZPZ3UFZP1G" localSheetId="4" hidden="1">#REF!</definedName>
    <definedName name="BExU2ZXMKRBQEX0CT3ZPZ3UFZP1G" hidden="1">#REF!</definedName>
    <definedName name="BExU35XHF1K1XEQUSZ292S5T61YA" localSheetId="3" hidden="1">#REF!</definedName>
    <definedName name="BExU35XHF1K1XEQUSZ292S5T61YA" localSheetId="4" hidden="1">#REF!</definedName>
    <definedName name="BExU35XHF1K1XEQUSZ292S5T61YA" hidden="1">#REF!</definedName>
    <definedName name="BExU38S1U5IC1T5A3P2TZU5OV0LN" localSheetId="3" hidden="1">#REF!</definedName>
    <definedName name="BExU38S1U5IC1T5A3P2TZU5OV0LN" localSheetId="4" hidden="1">#REF!</definedName>
    <definedName name="BExU38S1U5IC1T5A3P2TZU5OV0LN" hidden="1">#REF!</definedName>
    <definedName name="BExU3B66MCKJFSKT3HL8B5EJGVX0" localSheetId="3" hidden="1">#REF!</definedName>
    <definedName name="BExU3B66MCKJFSKT3HL8B5EJGVX0" localSheetId="4" hidden="1">#REF!</definedName>
    <definedName name="BExU3B66MCKJFSKT3HL8B5EJGVX0" hidden="1">#REF!</definedName>
    <definedName name="BExU3FDFDB2NVPYUR5V7OA3HF474" localSheetId="3" hidden="1">#REF!</definedName>
    <definedName name="BExU3FDFDB2NVPYUR5V7OA3HF474" localSheetId="4" hidden="1">#REF!</definedName>
    <definedName name="BExU3FDFDB2NVPYUR5V7OA3HF474" hidden="1">#REF!</definedName>
    <definedName name="BExU3R7J076KUCCEUGKAYMANTUT5" localSheetId="3" hidden="1">#REF!</definedName>
    <definedName name="BExU3R7J076KUCCEUGKAYMANTUT5" localSheetId="4" hidden="1">#REF!</definedName>
    <definedName name="BExU3R7J076KUCCEUGKAYMANTUT5" hidden="1">#REF!</definedName>
    <definedName name="BExU3UNI9NR1RNZR07NSLSZMDOQQ" localSheetId="3" hidden="1">#REF!</definedName>
    <definedName name="BExU3UNI9NR1RNZR07NSLSZMDOQQ" localSheetId="4" hidden="1">#REF!</definedName>
    <definedName name="BExU3UNI9NR1RNZR07NSLSZMDOQQ" hidden="1">#REF!</definedName>
    <definedName name="BExU401R18N6XKZKL7CNFOZQCM14" localSheetId="3" hidden="1">#REF!</definedName>
    <definedName name="BExU401R18N6XKZKL7CNFOZQCM14" localSheetId="4" hidden="1">#REF!</definedName>
    <definedName name="BExU401R18N6XKZKL7CNFOZQCM14" hidden="1">#REF!</definedName>
    <definedName name="BExU42QVGY7TK39W1BIN6CDRG2OE" localSheetId="3" hidden="1">#REF!</definedName>
    <definedName name="BExU42QVGY7TK39W1BIN6CDRG2OE" localSheetId="4" hidden="1">#REF!</definedName>
    <definedName name="BExU42QVGY7TK39W1BIN6CDRG2OE" hidden="1">#REF!</definedName>
    <definedName name="BExU431LXP7LIUNGJB9OSXEANFGX" localSheetId="3" hidden="1">#REF!</definedName>
    <definedName name="BExU431LXP7LIUNGJB9OSXEANFGX" localSheetId="4" hidden="1">#REF!</definedName>
    <definedName name="BExU431LXP7LIUNGJB9OSXEANFGX" hidden="1">#REF!</definedName>
    <definedName name="BExU47OZMS6TCWMEHHF0UCSFLLPI" localSheetId="3" hidden="1">#REF!</definedName>
    <definedName name="BExU47OZMS6TCWMEHHF0UCSFLLPI" localSheetId="4" hidden="1">#REF!</definedName>
    <definedName name="BExU47OZMS6TCWMEHHF0UCSFLLPI" hidden="1">#REF!</definedName>
    <definedName name="BExU4D36E8TXN0M8KSNGEAFYP4DQ" localSheetId="3" hidden="1">#REF!</definedName>
    <definedName name="BExU4D36E8TXN0M8KSNGEAFYP4DQ" localSheetId="4" hidden="1">#REF!</definedName>
    <definedName name="BExU4D36E8TXN0M8KSNGEAFYP4DQ" hidden="1">#REF!</definedName>
    <definedName name="BExU4G31RRVLJ3AC6E1FNEFMXM3O" localSheetId="3" hidden="1">#REF!</definedName>
    <definedName name="BExU4G31RRVLJ3AC6E1FNEFMXM3O" localSheetId="4" hidden="1">#REF!</definedName>
    <definedName name="BExU4G31RRVLJ3AC6E1FNEFMXM3O" hidden="1">#REF!</definedName>
    <definedName name="BExU4GDVLPUEWBA4MRYRTQAUNO7B" localSheetId="3" hidden="1">#REF!</definedName>
    <definedName name="BExU4GDVLPUEWBA4MRYRTQAUNO7B" localSheetId="4" hidden="1">#REF!</definedName>
    <definedName name="BExU4GDVLPUEWBA4MRYRTQAUNO7B" hidden="1">#REF!</definedName>
    <definedName name="BExU4H4RAMAX0XVAWT5WFYQNPAL3" localSheetId="3" hidden="1">#REF!</definedName>
    <definedName name="BExU4H4RAMAX0XVAWT5WFYQNPAL3" localSheetId="4" hidden="1">#REF!</definedName>
    <definedName name="BExU4H4RAMAX0XVAWT5WFYQNPAL3" hidden="1">#REF!</definedName>
    <definedName name="BExU4I148DA7PRCCISLWQ6ABXFK6" localSheetId="3" hidden="1">#REF!</definedName>
    <definedName name="BExU4I148DA7PRCCISLWQ6ABXFK6" localSheetId="4" hidden="1">#REF!</definedName>
    <definedName name="BExU4I148DA7PRCCISLWQ6ABXFK6" hidden="1">#REF!</definedName>
    <definedName name="BExU4L101H2KQHVKCKQ4PBAWZV6K" localSheetId="3" hidden="1">#REF!</definedName>
    <definedName name="BExU4L101H2KQHVKCKQ4PBAWZV6K" localSheetId="4" hidden="1">#REF!</definedName>
    <definedName name="BExU4L101H2KQHVKCKQ4PBAWZV6K" hidden="1">#REF!</definedName>
    <definedName name="BExU4LML14Q7KDTYIKJWXF68W7X1" localSheetId="3" hidden="1">#REF!</definedName>
    <definedName name="BExU4LML14Q7KDTYIKJWXF68W7X1" localSheetId="4" hidden="1">#REF!</definedName>
    <definedName name="BExU4LML14Q7KDTYIKJWXF68W7X1" hidden="1">#REF!</definedName>
    <definedName name="BExU4NA00RRRBGRT6TOB0MXZRCRZ" localSheetId="3" hidden="1">#REF!</definedName>
    <definedName name="BExU4NA00RRRBGRT6TOB0MXZRCRZ" localSheetId="4" hidden="1">#REF!</definedName>
    <definedName name="BExU4NA00RRRBGRT6TOB0MXZRCRZ" hidden="1">#REF!</definedName>
    <definedName name="BExU529I6YHVOG83TJHWSILIQU1S" localSheetId="3" hidden="1">#REF!</definedName>
    <definedName name="BExU529I6YHVOG83TJHWSILIQU1S" localSheetId="4" hidden="1">#REF!</definedName>
    <definedName name="BExU529I6YHVOG83TJHWSILIQU1S" hidden="1">#REF!</definedName>
    <definedName name="BExU57YCIKPRD8QWL6EU0YR3NG3J" localSheetId="3" hidden="1">#REF!</definedName>
    <definedName name="BExU57YCIKPRD8QWL6EU0YR3NG3J" localSheetId="4" hidden="1">#REF!</definedName>
    <definedName name="BExU57YCIKPRD8QWL6EU0YR3NG3J" hidden="1">#REF!</definedName>
    <definedName name="BExU5DSTBWXLN6E59B757KRWRI6E" localSheetId="3" hidden="1">#REF!</definedName>
    <definedName name="BExU5DSTBWXLN6E59B757KRWRI6E" localSheetId="4" hidden="1">#REF!</definedName>
    <definedName name="BExU5DSTBWXLN6E59B757KRWRI6E" hidden="1">#REF!</definedName>
    <definedName name="BExU5JSMO03X9M4WIRPP8JPSMQKJ" localSheetId="3" hidden="1">#REF!</definedName>
    <definedName name="BExU5JSMO03X9M4WIRPP8JPSMQKJ" localSheetId="4" hidden="1">#REF!</definedName>
    <definedName name="BExU5JSMO03X9M4WIRPP8JPSMQKJ" hidden="1">#REF!</definedName>
    <definedName name="BExU5TDWM8NNDHYPQ7OQODTQ368A" localSheetId="3" hidden="1">#REF!</definedName>
    <definedName name="BExU5TDWM8NNDHYPQ7OQODTQ368A" localSheetId="4" hidden="1">#REF!</definedName>
    <definedName name="BExU5TDWM8NNDHYPQ7OQODTQ368A" hidden="1">#REF!</definedName>
    <definedName name="BExU5X4OX1V1XHS6WSSORVQPP6Z3" localSheetId="3" hidden="1">#REF!</definedName>
    <definedName name="BExU5X4OX1V1XHS6WSSORVQPP6Z3" localSheetId="4" hidden="1">#REF!</definedName>
    <definedName name="BExU5X4OX1V1XHS6WSSORVQPP6Z3" hidden="1">#REF!</definedName>
    <definedName name="BExU5XVPARTFMRYHNUTBKDIL4UJN" localSheetId="3" hidden="1">#REF!</definedName>
    <definedName name="BExU5XVPARTFMRYHNUTBKDIL4UJN" localSheetId="4" hidden="1">#REF!</definedName>
    <definedName name="BExU5XVPARTFMRYHNUTBKDIL4UJN" hidden="1">#REF!</definedName>
    <definedName name="BExU66KMFBAP8JCVG9VM1RD1TNFF" localSheetId="3" hidden="1">#REF!</definedName>
    <definedName name="BExU66KMFBAP8JCVG9VM1RD1TNFF" localSheetId="4" hidden="1">#REF!</definedName>
    <definedName name="BExU66KMFBAP8JCVG9VM1RD1TNFF" hidden="1">#REF!</definedName>
    <definedName name="BExU68IOM3CB3TACNAE9565TW7SH" localSheetId="3" hidden="1">#REF!</definedName>
    <definedName name="BExU68IOM3CB3TACNAE9565TW7SH" localSheetId="4" hidden="1">#REF!</definedName>
    <definedName name="BExU68IOM3CB3TACNAE9565TW7SH" hidden="1">#REF!</definedName>
    <definedName name="BExU6AM82KN21E82HMWVP3LWP9IL" localSheetId="3" hidden="1">#REF!</definedName>
    <definedName name="BExU6AM82KN21E82HMWVP3LWP9IL" localSheetId="4" hidden="1">#REF!</definedName>
    <definedName name="BExU6AM82KN21E82HMWVP3LWP9IL" hidden="1">#REF!</definedName>
    <definedName name="BExU6FEU1MRHU98R9YOJC5OKUJ6L" localSheetId="3" hidden="1">#REF!</definedName>
    <definedName name="BExU6FEU1MRHU98R9YOJC5OKUJ6L" localSheetId="4" hidden="1">#REF!</definedName>
    <definedName name="BExU6FEU1MRHU98R9YOJC5OKUJ6L" hidden="1">#REF!</definedName>
    <definedName name="BExU6KIAJ663Y8W8QMU4HCF183DF" localSheetId="3" hidden="1">#REF!</definedName>
    <definedName name="BExU6KIAJ663Y8W8QMU4HCF183DF" localSheetId="4" hidden="1">#REF!</definedName>
    <definedName name="BExU6KIAJ663Y8W8QMU4HCF183DF" hidden="1">#REF!</definedName>
    <definedName name="BExU6KT19B4PG6SHXFBGBPLM66KT" localSheetId="3" hidden="1">#REF!</definedName>
    <definedName name="BExU6KT19B4PG6SHXFBGBPLM66KT" localSheetId="4" hidden="1">#REF!</definedName>
    <definedName name="BExU6KT19B4PG6SHXFBGBPLM66KT" hidden="1">#REF!</definedName>
    <definedName name="BExU6PAVKIOAIMQ9XQIHHF1SUAGO" localSheetId="3" hidden="1">#REF!</definedName>
    <definedName name="BExU6PAVKIOAIMQ9XQIHHF1SUAGO" localSheetId="4" hidden="1">#REF!</definedName>
    <definedName name="BExU6PAVKIOAIMQ9XQIHHF1SUAGO" hidden="1">#REF!</definedName>
    <definedName name="BExU6SLKTWV0YINVLTI6BCG9ANZM" localSheetId="3" hidden="1">#REF!</definedName>
    <definedName name="BExU6SLKTWV0YINVLTI6BCG9ANZM" localSheetId="4" hidden="1">#REF!</definedName>
    <definedName name="BExU6SLKTWV0YINVLTI6BCG9ANZM" hidden="1">#REF!</definedName>
    <definedName name="BExU6WXXC7SSQDMHSLUN5C2V4IYX" localSheetId="3" hidden="1">#REF!</definedName>
    <definedName name="BExU6WXXC7SSQDMHSLUN5C2V4IYX" localSheetId="4" hidden="1">#REF!</definedName>
    <definedName name="BExU6WXXC7SSQDMHSLUN5C2V4IYX" hidden="1">#REF!</definedName>
    <definedName name="BExU73387E74XE8A9UKZLZNJYY65" localSheetId="3" hidden="1">#REF!</definedName>
    <definedName name="BExU73387E74XE8A9UKZLZNJYY65" localSheetId="4" hidden="1">#REF!</definedName>
    <definedName name="BExU73387E74XE8A9UKZLZNJYY65" hidden="1">#REF!</definedName>
    <definedName name="BExU76ZHCJM8I7VSICCMSTC33O6U" localSheetId="3" hidden="1">#REF!</definedName>
    <definedName name="BExU76ZHCJM8I7VSICCMSTC33O6U" localSheetId="4" hidden="1">#REF!</definedName>
    <definedName name="BExU76ZHCJM8I7VSICCMSTC33O6U" hidden="1">#REF!</definedName>
    <definedName name="BExU7BBTUF8BQ42DSGM94X5TG5GF" localSheetId="3" hidden="1">#REF!</definedName>
    <definedName name="BExU7BBTUF8BQ42DSGM94X5TG5GF" localSheetId="4" hidden="1">#REF!</definedName>
    <definedName name="BExU7BBTUF8BQ42DSGM94X5TG5GF" hidden="1">#REF!</definedName>
    <definedName name="BExU7HH4EAHFQHT4AXKGWAWZP3I0" localSheetId="3" hidden="1">#REF!</definedName>
    <definedName name="BExU7HH4EAHFQHT4AXKGWAWZP3I0" localSheetId="4" hidden="1">#REF!</definedName>
    <definedName name="BExU7HH4EAHFQHT4AXKGWAWZP3I0" hidden="1">#REF!</definedName>
    <definedName name="BExU7L7WPQSA0ELXZ0I86V33QCCJ" localSheetId="3" hidden="1">#REF!</definedName>
    <definedName name="BExU7L7WPQSA0ELXZ0I86V33QCCJ" localSheetId="4" hidden="1">#REF!</definedName>
    <definedName name="BExU7L7WPQSA0ELXZ0I86V33QCCJ" hidden="1">#REF!</definedName>
    <definedName name="BExU7MF1ZVPDHOSMCAXOSYICHZ4I" localSheetId="3" hidden="1">#REF!</definedName>
    <definedName name="BExU7MF1ZVPDHOSMCAXOSYICHZ4I" localSheetId="4" hidden="1">#REF!</definedName>
    <definedName name="BExU7MF1ZVPDHOSMCAXOSYICHZ4I" hidden="1">#REF!</definedName>
    <definedName name="BExU7O2BJ6D5YCKEL6FD2EFCWYRX" localSheetId="3" hidden="1">#REF!</definedName>
    <definedName name="BExU7O2BJ6D5YCKEL6FD2EFCWYRX" localSheetId="4" hidden="1">#REF!</definedName>
    <definedName name="BExU7O2BJ6D5YCKEL6FD2EFCWYRX" hidden="1">#REF!</definedName>
    <definedName name="BExU7Q0JS9YIUKUPNSSAIDK2KJAV" localSheetId="3" hidden="1">#REF!</definedName>
    <definedName name="BExU7Q0JS9YIUKUPNSSAIDK2KJAV" localSheetId="4" hidden="1">#REF!</definedName>
    <definedName name="BExU7Q0JS9YIUKUPNSSAIDK2KJAV" hidden="1">#REF!</definedName>
    <definedName name="BExU80I6AE5OU7P7F5V7HWIZBJ4P" localSheetId="3" hidden="1">#REF!</definedName>
    <definedName name="BExU80I6AE5OU7P7F5V7HWIZBJ4P" localSheetId="4" hidden="1">#REF!</definedName>
    <definedName name="BExU80I6AE5OU7P7F5V7HWIZBJ4P" hidden="1">#REF!</definedName>
    <definedName name="BExU86NB26MCPYIISZ36HADONGT2" localSheetId="3" hidden="1">#REF!</definedName>
    <definedName name="BExU86NB26MCPYIISZ36HADONGT2" localSheetId="4" hidden="1">#REF!</definedName>
    <definedName name="BExU86NB26MCPYIISZ36HADONGT2" hidden="1">#REF!</definedName>
    <definedName name="BExU885EZZNSZV3GP298UJ8LB7OL" localSheetId="3" hidden="1">#REF!</definedName>
    <definedName name="BExU885EZZNSZV3GP298UJ8LB7OL" localSheetId="4" hidden="1">#REF!</definedName>
    <definedName name="BExU885EZZNSZV3GP298UJ8LB7OL" hidden="1">#REF!</definedName>
    <definedName name="BExU8FSAUP9TUZ1NO9WXK80QPHWV" localSheetId="3" hidden="1">#REF!</definedName>
    <definedName name="BExU8FSAUP9TUZ1NO9WXK80QPHWV" localSheetId="4" hidden="1">#REF!</definedName>
    <definedName name="BExU8FSAUP9TUZ1NO9WXK80QPHWV" hidden="1">#REF!</definedName>
    <definedName name="BExU8KFLAN778MBN93NYZB0FV30G" localSheetId="3" hidden="1">#REF!</definedName>
    <definedName name="BExU8KFLAN778MBN93NYZB0FV30G" localSheetId="4" hidden="1">#REF!</definedName>
    <definedName name="BExU8KFLAN778MBN93NYZB0FV30G" hidden="1">#REF!</definedName>
    <definedName name="BExU8PZC6845UUDFG9M8FTC3P3DK" localSheetId="3" hidden="1">#REF!</definedName>
    <definedName name="BExU8PZC6845UUDFG9M8FTC3P3DK" localSheetId="4" hidden="1">#REF!</definedName>
    <definedName name="BExU8PZC6845UUDFG9M8FTC3P3DK" hidden="1">#REF!</definedName>
    <definedName name="BExU8UX9JX3XLB47YZ8GFXE0V7R2" localSheetId="3" hidden="1">#REF!</definedName>
    <definedName name="BExU8UX9JX3XLB47YZ8GFXE0V7R2" localSheetId="4" hidden="1">#REF!</definedName>
    <definedName name="BExU8UX9JX3XLB47YZ8GFXE0V7R2" hidden="1">#REF!</definedName>
    <definedName name="BExU8WVGMRSFNWCNHODQ9JQCMZB0" localSheetId="3" hidden="1">#REF!</definedName>
    <definedName name="BExU8WVGMRSFNWCNHODQ9JQCMZB0" localSheetId="4" hidden="1">#REF!</definedName>
    <definedName name="BExU8WVGMRSFNWCNHODQ9JQCMZB0" hidden="1">#REF!</definedName>
    <definedName name="BExU96M1J7P9DZQ3S9H0C12KGYTW" localSheetId="3" hidden="1">#REF!</definedName>
    <definedName name="BExU96M1J7P9DZQ3S9H0C12KGYTW" localSheetId="4" hidden="1">#REF!</definedName>
    <definedName name="BExU96M1J7P9DZQ3S9H0C12KGYTW" hidden="1">#REF!</definedName>
    <definedName name="BExU9F05OR1GZ3057R6UL3WPEIYI" localSheetId="3" hidden="1">#REF!</definedName>
    <definedName name="BExU9F05OR1GZ3057R6UL3WPEIYI" localSheetId="4" hidden="1">#REF!</definedName>
    <definedName name="BExU9F05OR1GZ3057R6UL3WPEIYI" hidden="1">#REF!</definedName>
    <definedName name="BExU9GCSO5YILIKG6VAHN13DL75K" localSheetId="3" hidden="1">#REF!</definedName>
    <definedName name="BExU9GCSO5YILIKG6VAHN13DL75K" localSheetId="4" hidden="1">#REF!</definedName>
    <definedName name="BExU9GCSO5YILIKG6VAHN13DL75K" hidden="1">#REF!</definedName>
    <definedName name="BExU9KJOZLO15N11MJVN782NFGJ0" localSheetId="3" hidden="1">#REF!</definedName>
    <definedName name="BExU9KJOZLO15N11MJVN782NFGJ0" localSheetId="4" hidden="1">#REF!</definedName>
    <definedName name="BExU9KJOZLO15N11MJVN782NFGJ0" hidden="1">#REF!</definedName>
    <definedName name="BExU9LG29XU2K1GNKRO4438JYQZE" localSheetId="3" hidden="1">#REF!</definedName>
    <definedName name="BExU9LG29XU2K1GNKRO4438JYQZE" localSheetId="4" hidden="1">#REF!</definedName>
    <definedName name="BExU9LG29XU2K1GNKRO4438JYQZE" hidden="1">#REF!</definedName>
    <definedName name="BExU9RW36I5Z6JIXUIUB3PJH86LT" localSheetId="3" hidden="1">#REF!</definedName>
    <definedName name="BExU9RW36I5Z6JIXUIUB3PJH86LT" localSheetId="4" hidden="1">#REF!</definedName>
    <definedName name="BExU9RW36I5Z6JIXUIUB3PJH86LT" hidden="1">#REF!</definedName>
    <definedName name="BExU9WU19DJ2VAGISPFEGDWWOO4V" localSheetId="3" hidden="1">#REF!</definedName>
    <definedName name="BExU9WU19DJ2VAGISPFEGDWWOO4V" localSheetId="4" hidden="1">#REF!</definedName>
    <definedName name="BExU9WU19DJ2VAGISPFEGDWWOO4V" hidden="1">#REF!</definedName>
    <definedName name="BExUA28AO7OWDG3H23Q0CL4B7BHW" localSheetId="3" hidden="1">#REF!</definedName>
    <definedName name="BExUA28AO7OWDG3H23Q0CL4B7BHW" localSheetId="4" hidden="1">#REF!</definedName>
    <definedName name="BExUA28AO7OWDG3H23Q0CL4B7BHW" hidden="1">#REF!</definedName>
    <definedName name="BExUA34N2C083NSTAHQGZZ3BCYGK" localSheetId="3" hidden="1">#REF!</definedName>
    <definedName name="BExUA34N2C083NSTAHQGZZ3BCYGK" localSheetId="4" hidden="1">#REF!</definedName>
    <definedName name="BExUA34N2C083NSTAHQGZZ3BCYGK" hidden="1">#REF!</definedName>
    <definedName name="BExUA5O923FFNEBY8BPO1TU3QGBM" localSheetId="3" hidden="1">#REF!</definedName>
    <definedName name="BExUA5O923FFNEBY8BPO1TU3QGBM" localSheetId="4" hidden="1">#REF!</definedName>
    <definedName name="BExUA5O923FFNEBY8BPO1TU3QGBM" hidden="1">#REF!</definedName>
    <definedName name="BExUA6Q4K25VH452AQ3ZIRBCMS61" localSheetId="3" hidden="1">#REF!</definedName>
    <definedName name="BExUA6Q4K25VH452AQ3ZIRBCMS61" localSheetId="4" hidden="1">#REF!</definedName>
    <definedName name="BExUA6Q4K25VH452AQ3ZIRBCMS61" hidden="1">#REF!</definedName>
    <definedName name="BExUAFV4JMBSM2SKBQL9NHL0NIBS" localSheetId="3" hidden="1">#REF!</definedName>
    <definedName name="BExUAFV4JMBSM2SKBQL9NHL0NIBS" localSheetId="4" hidden="1">#REF!</definedName>
    <definedName name="BExUAFV4JMBSM2SKBQL9NHL0NIBS" hidden="1">#REF!</definedName>
    <definedName name="BExUAMWQODKBXMRH1QCMJLJBF8M7" localSheetId="3" hidden="1">#REF!</definedName>
    <definedName name="BExUAMWQODKBXMRH1QCMJLJBF8M7" localSheetId="4" hidden="1">#REF!</definedName>
    <definedName name="BExUAMWQODKBXMRH1QCMJLJBF8M7" hidden="1">#REF!</definedName>
    <definedName name="BExUAPR6Y32097JKJCTGC4C6EGE9" localSheetId="3" hidden="1">#REF!</definedName>
    <definedName name="BExUAPR6Y32097JKJCTGC4C6EGE9" localSheetId="4" hidden="1">#REF!</definedName>
    <definedName name="BExUAPR6Y32097JKJCTGC4C6EGE9" hidden="1">#REF!</definedName>
    <definedName name="BExUARUP0MX710TNZSAA01HUEAVC" localSheetId="3" hidden="1">#REF!</definedName>
    <definedName name="BExUARUP0MX710TNZSAA01HUEAVC" localSheetId="4" hidden="1">#REF!</definedName>
    <definedName name="BExUARUP0MX710TNZSAA01HUEAVC" hidden="1">#REF!</definedName>
    <definedName name="BExUAX8WS5OPVLCDXRGKTU2QMTFO" localSheetId="3" hidden="1">#REF!</definedName>
    <definedName name="BExUAX8WS5OPVLCDXRGKTU2QMTFO" localSheetId="4" hidden="1">#REF!</definedName>
    <definedName name="BExUAX8WS5OPVLCDXRGKTU2QMTFO" hidden="1">#REF!</definedName>
    <definedName name="BExUB1FYAZ433NX9GD7WGACX5IZD" localSheetId="3" hidden="1">#REF!</definedName>
    <definedName name="BExUB1FYAZ433NX9GD7WGACX5IZD" localSheetId="4" hidden="1">#REF!</definedName>
    <definedName name="BExUB1FYAZ433NX9GD7WGACX5IZD" hidden="1">#REF!</definedName>
    <definedName name="BExUB8HLEXSBVPZ5AXNQEK96F1N4" localSheetId="3" hidden="1">#REF!</definedName>
    <definedName name="BExUB8HLEXSBVPZ5AXNQEK96F1N4" localSheetId="4" hidden="1">#REF!</definedName>
    <definedName name="BExUB8HLEXSBVPZ5AXNQEK96F1N4" hidden="1">#REF!</definedName>
    <definedName name="BExUBCDVZIEA7YT0LPSMHL5ZSERQ" localSheetId="3" hidden="1">#REF!</definedName>
    <definedName name="BExUBCDVZIEA7YT0LPSMHL5ZSERQ" localSheetId="4" hidden="1">#REF!</definedName>
    <definedName name="BExUBCDVZIEA7YT0LPSMHL5ZSERQ" hidden="1">#REF!</definedName>
    <definedName name="BExUBDA8WU087BUIMXC1U1CKA2RA" localSheetId="3" hidden="1">#REF!</definedName>
    <definedName name="BExUBDA8WU087BUIMXC1U1CKA2RA" localSheetId="4" hidden="1">#REF!</definedName>
    <definedName name="BExUBDA8WU087BUIMXC1U1CKA2RA" hidden="1">#REF!</definedName>
    <definedName name="BExUBKXBUCN760QYU7Q8GESBWOQH" localSheetId="3" hidden="1">#REF!</definedName>
    <definedName name="BExUBKXBUCN760QYU7Q8GESBWOQH" localSheetId="4" hidden="1">#REF!</definedName>
    <definedName name="BExUBKXBUCN760QYU7Q8GESBWOQH" hidden="1">#REF!</definedName>
    <definedName name="BExUBL83ED0P076RN9RJ8P1MZ299" localSheetId="3" hidden="1">#REF!</definedName>
    <definedName name="BExUBL83ED0P076RN9RJ8P1MZ299" localSheetId="4" hidden="1">#REF!</definedName>
    <definedName name="BExUBL83ED0P076RN9RJ8P1MZ299" hidden="1">#REF!</definedName>
    <definedName name="BExUC1EPS2CZ5CKFA0AQRIVRSHS8" localSheetId="3" hidden="1">#REF!</definedName>
    <definedName name="BExUC1EPS2CZ5CKFA0AQRIVRSHS8" localSheetId="4" hidden="1">#REF!</definedName>
    <definedName name="BExUC1EPS2CZ5CKFA0AQRIVRSHS8" hidden="1">#REF!</definedName>
    <definedName name="BExUC623BDYEODBN0N4DO6PJQ7NU" localSheetId="3" hidden="1">#REF!</definedName>
    <definedName name="BExUC623BDYEODBN0N4DO6PJQ7NU" localSheetId="4" hidden="1">#REF!</definedName>
    <definedName name="BExUC623BDYEODBN0N4DO6PJQ7NU" hidden="1">#REF!</definedName>
    <definedName name="BExUC8WH8TCKBB5313JGYYQ1WFLT" localSheetId="3" hidden="1">#REF!</definedName>
    <definedName name="BExUC8WH8TCKBB5313JGYYQ1WFLT" localSheetId="4" hidden="1">#REF!</definedName>
    <definedName name="BExUC8WH8TCKBB5313JGYYQ1WFLT" hidden="1">#REF!</definedName>
    <definedName name="BExUCAP7GOSYPHMQKK6719YLSDIQ" localSheetId="3" hidden="1">#REF!</definedName>
    <definedName name="BExUCAP7GOSYPHMQKK6719YLSDIQ" localSheetId="4" hidden="1">#REF!</definedName>
    <definedName name="BExUCAP7GOSYPHMQKK6719YLSDIQ" hidden="1">#REF!</definedName>
    <definedName name="BExUCFCDK6SPH86I6STXX8X3WMC4" localSheetId="3" hidden="1">#REF!</definedName>
    <definedName name="BExUCFCDK6SPH86I6STXX8X3WMC4" localSheetId="4" hidden="1">#REF!</definedName>
    <definedName name="BExUCFCDK6SPH86I6STXX8X3WMC4" hidden="1">#REF!</definedName>
    <definedName name="BExUCKL98JB87L3I6T6IFSWJNYAB" localSheetId="3" hidden="1">#REF!</definedName>
    <definedName name="BExUCKL98JB87L3I6T6IFSWJNYAB" localSheetId="4" hidden="1">#REF!</definedName>
    <definedName name="BExUCKL98JB87L3I6T6IFSWJNYAB" hidden="1">#REF!</definedName>
    <definedName name="BExUCLC6AQ5KR6LXSAXV4QQ8ASVG" localSheetId="3" hidden="1">#REF!</definedName>
    <definedName name="BExUCLC6AQ5KR6LXSAXV4QQ8ASVG" localSheetId="4" hidden="1">#REF!</definedName>
    <definedName name="BExUCLC6AQ5KR6LXSAXV4QQ8ASVG" hidden="1">#REF!</definedName>
    <definedName name="BExUD4IOJ12X3PJG5WXNNGDRCKAP" localSheetId="3" hidden="1">#REF!</definedName>
    <definedName name="BExUD4IOJ12X3PJG5WXNNGDRCKAP" localSheetId="4" hidden="1">#REF!</definedName>
    <definedName name="BExUD4IOJ12X3PJG5WXNNGDRCKAP" hidden="1">#REF!</definedName>
    <definedName name="BExUD9WX9BWK72UWVSLYZJLAY5VY" localSheetId="3" hidden="1">#REF!</definedName>
    <definedName name="BExUD9WX9BWK72UWVSLYZJLAY5VY" localSheetId="4" hidden="1">#REF!</definedName>
    <definedName name="BExUD9WX9BWK72UWVSLYZJLAY5VY" hidden="1">#REF!</definedName>
    <definedName name="BExUDEV0CYVO7Y5IQQBEJ6FUY9S6" localSheetId="3" hidden="1">#REF!</definedName>
    <definedName name="BExUDEV0CYVO7Y5IQQBEJ6FUY9S6" localSheetId="4" hidden="1">#REF!</definedName>
    <definedName name="BExUDEV0CYVO7Y5IQQBEJ6FUY9S6" hidden="1">#REF!</definedName>
    <definedName name="BExUDWOXQGIZW0EAIIYLQUPXF8YV" localSheetId="3" hidden="1">#REF!</definedName>
    <definedName name="BExUDWOXQGIZW0EAIIYLQUPXF8YV" localSheetId="4" hidden="1">#REF!</definedName>
    <definedName name="BExUDWOXQGIZW0EAIIYLQUPXF8YV" hidden="1">#REF!</definedName>
    <definedName name="BExUDXAIC17W1FUU8Z10XUAVB7CS" localSheetId="3" hidden="1">#REF!</definedName>
    <definedName name="BExUDXAIC17W1FUU8Z10XUAVB7CS" localSheetId="4" hidden="1">#REF!</definedName>
    <definedName name="BExUDXAIC17W1FUU8Z10XUAVB7CS" hidden="1">#REF!</definedName>
    <definedName name="BExUE5OMY7OAJQ9WR8C8HG311ORP" localSheetId="3" hidden="1">#REF!</definedName>
    <definedName name="BExUE5OMY7OAJQ9WR8C8HG311ORP" localSheetId="4" hidden="1">#REF!</definedName>
    <definedName name="BExUE5OMY7OAJQ9WR8C8HG311ORP" hidden="1">#REF!</definedName>
    <definedName name="BExUEFKOQWXXGRNLAOJV2BJ66UB8" localSheetId="3" hidden="1">#REF!</definedName>
    <definedName name="BExUEFKOQWXXGRNLAOJV2BJ66UB8" localSheetId="4" hidden="1">#REF!</definedName>
    <definedName name="BExUEFKOQWXXGRNLAOJV2BJ66UB8" hidden="1">#REF!</definedName>
    <definedName name="BExUEJGX3OQQP5KFRJSRCZ70EI9V" localSheetId="3" hidden="1">#REF!</definedName>
    <definedName name="BExUEJGX3OQQP5KFRJSRCZ70EI9V" localSheetId="4" hidden="1">#REF!</definedName>
    <definedName name="BExUEJGX3OQQP5KFRJSRCZ70EI9V" hidden="1">#REF!</definedName>
    <definedName name="BExUEKDB2RWXF3WMTZ6JSBCHNSDT" localSheetId="3" hidden="1">#REF!</definedName>
    <definedName name="BExUEKDB2RWXF3WMTZ6JSBCHNSDT" localSheetId="4" hidden="1">#REF!</definedName>
    <definedName name="BExUEKDB2RWXF3WMTZ6JSBCHNSDT" hidden="1">#REF!</definedName>
    <definedName name="BExUEYR71COFS2X8PDNU21IPMQEU" localSheetId="3" hidden="1">#REF!</definedName>
    <definedName name="BExUEYR71COFS2X8PDNU21IPMQEU" localSheetId="4" hidden="1">#REF!</definedName>
    <definedName name="BExUEYR71COFS2X8PDNU21IPMQEU" hidden="1">#REF!</definedName>
    <definedName name="BExVPRLJ9I6RX45EDVFSQGCPJSOK" localSheetId="3" hidden="1">#REF!</definedName>
    <definedName name="BExVPRLJ9I6RX45EDVFSQGCPJSOK" localSheetId="4" hidden="1">#REF!</definedName>
    <definedName name="BExVPRLJ9I6RX45EDVFSQGCPJSOK" hidden="1">#REF!</definedName>
    <definedName name="BExVRFU8RWFT8A80ZVAW185SG2G6" localSheetId="3" hidden="1">#REF!</definedName>
    <definedName name="BExVRFU8RWFT8A80ZVAW185SG2G6" localSheetId="4" hidden="1">#REF!</definedName>
    <definedName name="BExVRFU8RWFT8A80ZVAW185SG2G6" hidden="1">#REF!</definedName>
    <definedName name="BExVSJ3NHETBAIZTZQSM8LAVT76V" localSheetId="3" hidden="1">#REF!</definedName>
    <definedName name="BExVSJ3NHETBAIZTZQSM8LAVT76V" localSheetId="4" hidden="1">#REF!</definedName>
    <definedName name="BExVSJ3NHETBAIZTZQSM8LAVT76V" hidden="1">#REF!</definedName>
    <definedName name="BExVSL787C8E4HFQZ2NVLT35I2XV" localSheetId="3" hidden="1">#REF!</definedName>
    <definedName name="BExVSL787C8E4HFQZ2NVLT35I2XV" localSheetId="4" hidden="1">#REF!</definedName>
    <definedName name="BExVSL787C8E4HFQZ2NVLT35I2XV" hidden="1">#REF!</definedName>
    <definedName name="BExVSTFTVV14SFGHQUOJL5SQ5TX9" localSheetId="3" hidden="1">#REF!</definedName>
    <definedName name="BExVSTFTVV14SFGHQUOJL5SQ5TX9" localSheetId="4" hidden="1">#REF!</definedName>
    <definedName name="BExVSTFTVV14SFGHQUOJL5SQ5TX9" hidden="1">#REF!</definedName>
    <definedName name="BExVT017S14M5X928ARKQ2GNUFE0" localSheetId="3" hidden="1">#REF!</definedName>
    <definedName name="BExVT017S14M5X928ARKQ2GNUFE0" localSheetId="4" hidden="1">#REF!</definedName>
    <definedName name="BExVT017S14M5X928ARKQ2GNUFE0" hidden="1">#REF!</definedName>
    <definedName name="BExVT3MPE8LQ5JFN3HQIFKSQ80U4" localSheetId="3" hidden="1">#REF!</definedName>
    <definedName name="BExVT3MPE8LQ5JFN3HQIFKSQ80U4" localSheetId="4" hidden="1">#REF!</definedName>
    <definedName name="BExVT3MPE8LQ5JFN3HQIFKSQ80U4" hidden="1">#REF!</definedName>
    <definedName name="BExVT7TRK3NZHPME2TFBXOF1WBR9" localSheetId="3" hidden="1">#REF!</definedName>
    <definedName name="BExVT7TRK3NZHPME2TFBXOF1WBR9" localSheetId="4" hidden="1">#REF!</definedName>
    <definedName name="BExVT7TRK3NZHPME2TFBXOF1WBR9" hidden="1">#REF!</definedName>
    <definedName name="BExVT9H0R0T7WGQAAC0HABMG54YM" localSheetId="3" hidden="1">#REF!</definedName>
    <definedName name="BExVT9H0R0T7WGQAAC0HABMG54YM" localSheetId="4" hidden="1">#REF!</definedName>
    <definedName name="BExVT9H0R0T7WGQAAC0HABMG54YM" hidden="1">#REF!</definedName>
    <definedName name="BExVTAO57POUXSZQJQ6MABMZQA13" localSheetId="3" hidden="1">#REF!</definedName>
    <definedName name="BExVTAO57POUXSZQJQ6MABMZQA13" localSheetId="4" hidden="1">#REF!</definedName>
    <definedName name="BExVTAO57POUXSZQJQ6MABMZQA13" hidden="1">#REF!</definedName>
    <definedName name="BExVTCMDDEDGLUIMUU6BSFHEWTOP" localSheetId="3" hidden="1">#REF!</definedName>
    <definedName name="BExVTCMDDEDGLUIMUU6BSFHEWTOP" localSheetId="4" hidden="1">#REF!</definedName>
    <definedName name="BExVTCMDDEDGLUIMUU6BSFHEWTOP" hidden="1">#REF!</definedName>
    <definedName name="BExVTCMDQMLKRA2NQR72XU6Y54IK" localSheetId="3" hidden="1">#REF!</definedName>
    <definedName name="BExVTCMDQMLKRA2NQR72XU6Y54IK" localSheetId="4" hidden="1">#REF!</definedName>
    <definedName name="BExVTCMDQMLKRA2NQR72XU6Y54IK" hidden="1">#REF!</definedName>
    <definedName name="BExVTCRV8FQ5U9OYWWL44N6KFNHU" localSheetId="3" hidden="1">#REF!</definedName>
    <definedName name="BExVTCRV8FQ5U9OYWWL44N6KFNHU" localSheetId="4" hidden="1">#REF!</definedName>
    <definedName name="BExVTCRV8FQ5U9OYWWL44N6KFNHU" hidden="1">#REF!</definedName>
    <definedName name="BExVTNESHPVG0A0KZ7BRX26MS0PF" localSheetId="3" hidden="1">#REF!</definedName>
    <definedName name="BExVTNESHPVG0A0KZ7BRX26MS0PF" localSheetId="4" hidden="1">#REF!</definedName>
    <definedName name="BExVTNESHPVG0A0KZ7BRX26MS0PF" hidden="1">#REF!</definedName>
    <definedName name="BExVTTJVTNRSBHBTUZ78WG2JM5MK" localSheetId="3" hidden="1">#REF!</definedName>
    <definedName name="BExVTTJVTNRSBHBTUZ78WG2JM5MK" localSheetId="4" hidden="1">#REF!</definedName>
    <definedName name="BExVTTJVTNRSBHBTUZ78WG2JM5MK" hidden="1">#REF!</definedName>
    <definedName name="BExVTXLMYR87BC04D1ERALPUFVPG" localSheetId="3" hidden="1">#REF!</definedName>
    <definedName name="BExVTXLMYR87BC04D1ERALPUFVPG" localSheetId="4" hidden="1">#REF!</definedName>
    <definedName name="BExVTXLMYR87BC04D1ERALPUFVPG" hidden="1">#REF!</definedName>
    <definedName name="BExVUL9V3H8ZF6Y72LQBBN639YAA" localSheetId="3" hidden="1">#REF!</definedName>
    <definedName name="BExVUL9V3H8ZF6Y72LQBBN639YAA" localSheetId="4" hidden="1">#REF!</definedName>
    <definedName name="BExVUL9V3H8ZF6Y72LQBBN639YAA" hidden="1">#REF!</definedName>
    <definedName name="BExVUZT95UAU8XG5X9XSE25CHQGA" localSheetId="3" hidden="1">#REF!</definedName>
    <definedName name="BExVUZT95UAU8XG5X9XSE25CHQGA" localSheetId="4" hidden="1">#REF!</definedName>
    <definedName name="BExVUZT95UAU8XG5X9XSE25CHQGA" hidden="1">#REF!</definedName>
    <definedName name="BExVV5T14N2HZIK7HQ4P2KG09U0J" localSheetId="3" hidden="1">#REF!</definedName>
    <definedName name="BExVV5T14N2HZIK7HQ4P2KG09U0J" localSheetId="4" hidden="1">#REF!</definedName>
    <definedName name="BExVV5T14N2HZIK7HQ4P2KG09U0J" hidden="1">#REF!</definedName>
    <definedName name="BExVV7R410VYLADLX9LNG63ID6H1" localSheetId="3" hidden="1">#REF!</definedName>
    <definedName name="BExVV7R410VYLADLX9LNG63ID6H1" localSheetId="4" hidden="1">#REF!</definedName>
    <definedName name="BExVV7R410VYLADLX9LNG63ID6H1" hidden="1">#REF!</definedName>
    <definedName name="BExVVAAVDXGWAVI6J2W0BCU58MBM" localSheetId="3" hidden="1">#REF!</definedName>
    <definedName name="BExVVAAVDXGWAVI6J2W0BCU58MBM" localSheetId="4" hidden="1">#REF!</definedName>
    <definedName name="BExVVAAVDXGWAVI6J2W0BCU58MBM" hidden="1">#REF!</definedName>
    <definedName name="BExVVCEED4JEKF59OV0G3T4XFMFO" localSheetId="3" hidden="1">#REF!</definedName>
    <definedName name="BExVVCEED4JEKF59OV0G3T4XFMFO" localSheetId="4" hidden="1">#REF!</definedName>
    <definedName name="BExVVCEED4JEKF59OV0G3T4XFMFO" hidden="1">#REF!</definedName>
    <definedName name="BExVVPFO2J7FMSRPD36909HN4BZJ" localSheetId="3" hidden="1">#REF!</definedName>
    <definedName name="BExVVPFO2J7FMSRPD36909HN4BZJ" localSheetId="4" hidden="1">#REF!</definedName>
    <definedName name="BExVVPFO2J7FMSRPD36909HN4BZJ" hidden="1">#REF!</definedName>
    <definedName name="BExVVQ19AQ3VCARJOC38SF7OYE9Y" localSheetId="3" hidden="1">#REF!</definedName>
    <definedName name="BExVVQ19AQ3VCARJOC38SF7OYE9Y" localSheetId="4" hidden="1">#REF!</definedName>
    <definedName name="BExVVQ19AQ3VCARJOC38SF7OYE9Y" hidden="1">#REF!</definedName>
    <definedName name="BExVVQ19TAECID45CS4HXT1RD3AQ" localSheetId="3" hidden="1">#REF!</definedName>
    <definedName name="BExVVQ19TAECID45CS4HXT1RD3AQ" localSheetId="4" hidden="1">#REF!</definedName>
    <definedName name="BExVVQ19TAECID45CS4HXT1RD3AQ" hidden="1">#REF!</definedName>
    <definedName name="BExVVYKOYB7OX8Y0B4UIUF79PVDO" localSheetId="3" hidden="1">#REF!</definedName>
    <definedName name="BExVVYKOYB7OX8Y0B4UIUF79PVDO" localSheetId="4" hidden="1">#REF!</definedName>
    <definedName name="BExVVYKOYB7OX8Y0B4UIUF79PVDO" hidden="1">#REF!</definedName>
    <definedName name="BExVW3YV5XGIVJ97UUPDJGJ2P15B" localSheetId="3" hidden="1">#REF!</definedName>
    <definedName name="BExVW3YV5XGIVJ97UUPDJGJ2P15B" localSheetId="4" hidden="1">#REF!</definedName>
    <definedName name="BExVW3YV5XGIVJ97UUPDJGJ2P15B" hidden="1">#REF!</definedName>
    <definedName name="BExVW5X571GEYR5SCU1Z2DHKWM79" localSheetId="3" hidden="1">#REF!</definedName>
    <definedName name="BExVW5X571GEYR5SCU1Z2DHKWM79" localSheetId="4" hidden="1">#REF!</definedName>
    <definedName name="BExVW5X571GEYR5SCU1Z2DHKWM79" hidden="1">#REF!</definedName>
    <definedName name="BExVW6YTKA098AF57M4PHNQ54XMH" localSheetId="3" hidden="1">#REF!</definedName>
    <definedName name="BExVW6YTKA098AF57M4PHNQ54XMH" localSheetId="4" hidden="1">#REF!</definedName>
    <definedName name="BExVW6YTKA098AF57M4PHNQ54XMH" hidden="1">#REF!</definedName>
    <definedName name="BExVWHRDIJBRFANMKJFY05BHP7RS" localSheetId="3" hidden="1">#REF!</definedName>
    <definedName name="BExVWHRDIJBRFANMKJFY05BHP7RS" localSheetId="4" hidden="1">#REF!</definedName>
    <definedName name="BExVWHRDIJBRFANMKJFY05BHP7RS" hidden="1">#REF!</definedName>
    <definedName name="BExVWINKCH0V0NUWH363SMXAZE62" localSheetId="3" hidden="1">#REF!</definedName>
    <definedName name="BExVWINKCH0V0NUWH363SMXAZE62" localSheetId="4" hidden="1">#REF!</definedName>
    <definedName name="BExVWINKCH0V0NUWH363SMXAZE62" hidden="1">#REF!</definedName>
    <definedName name="BExVWYU8EK669NP172GEIGCTVPPA" localSheetId="3" hidden="1">#REF!</definedName>
    <definedName name="BExVWYU8EK669NP172GEIGCTVPPA" localSheetId="4" hidden="1">#REF!</definedName>
    <definedName name="BExVWYU8EK669NP172GEIGCTVPPA" hidden="1">#REF!</definedName>
    <definedName name="BExVX3XN2DRJKL8EDBIG58RYQ36R" localSheetId="3" hidden="1">#REF!</definedName>
    <definedName name="BExVX3XN2DRJKL8EDBIG58RYQ36R" localSheetId="4" hidden="1">#REF!</definedName>
    <definedName name="BExVX3XN2DRJKL8EDBIG58RYQ36R" hidden="1">#REF!</definedName>
    <definedName name="BExVXBA38Z5WNQUH39HHZ2SAMC1T" localSheetId="3" hidden="1">#REF!</definedName>
    <definedName name="BExVXBA38Z5WNQUH39HHZ2SAMC1T" localSheetId="4" hidden="1">#REF!</definedName>
    <definedName name="BExVXBA38Z5WNQUH39HHZ2SAMC1T" hidden="1">#REF!</definedName>
    <definedName name="BExVXDZ63PUART77BBR5SI63TPC6" localSheetId="3" hidden="1">#REF!</definedName>
    <definedName name="BExVXDZ63PUART77BBR5SI63TPC6" localSheetId="4" hidden="1">#REF!</definedName>
    <definedName name="BExVXDZ63PUART77BBR5SI63TPC6" hidden="1">#REF!</definedName>
    <definedName name="BExVXHKI6LFYMGWISMPACMO247HL" localSheetId="3" hidden="1">#REF!</definedName>
    <definedName name="BExVXHKI6LFYMGWISMPACMO247HL" localSheetId="4" hidden="1">#REF!</definedName>
    <definedName name="BExVXHKI6LFYMGWISMPACMO247HL" hidden="1">#REF!</definedName>
    <definedName name="BExVXK9SK580O7MYHVNJ3V911ALP" localSheetId="3" hidden="1">#REF!</definedName>
    <definedName name="BExVXK9SK580O7MYHVNJ3V911ALP" localSheetId="4" hidden="1">#REF!</definedName>
    <definedName name="BExVXK9SK580O7MYHVNJ3V911ALP" hidden="1">#REF!</definedName>
    <definedName name="BExVXLX2BZ5EF2X6R41BTKRJR1NM" localSheetId="3" hidden="1">#REF!</definedName>
    <definedName name="BExVXLX2BZ5EF2X6R41BTKRJR1NM" localSheetId="4" hidden="1">#REF!</definedName>
    <definedName name="BExVXLX2BZ5EF2X6R41BTKRJR1NM" hidden="1">#REF!</definedName>
    <definedName name="BExVXYT01U5IPYA7E44FWS6KCEFC" localSheetId="3" hidden="1">#REF!</definedName>
    <definedName name="BExVXYT01U5IPYA7E44FWS6KCEFC" localSheetId="4" hidden="1">#REF!</definedName>
    <definedName name="BExVXYT01U5IPYA7E44FWS6KCEFC" hidden="1">#REF!</definedName>
    <definedName name="BExVY11V7U1SAY4QKYE0PBSPD7LW" localSheetId="3" hidden="1">#REF!</definedName>
    <definedName name="BExVY11V7U1SAY4QKYE0PBSPD7LW" localSheetId="4" hidden="1">#REF!</definedName>
    <definedName name="BExVY11V7U1SAY4QKYE0PBSPD7LW" hidden="1">#REF!</definedName>
    <definedName name="BExVY1SV37DL5YU59HS4IG3VBCP4" localSheetId="3" hidden="1">#REF!</definedName>
    <definedName name="BExVY1SV37DL5YU59HS4IG3VBCP4" localSheetId="4" hidden="1">#REF!</definedName>
    <definedName name="BExVY1SV37DL5YU59HS4IG3VBCP4" hidden="1">#REF!</definedName>
    <definedName name="BExVY3WFGJKSQA08UF9NCMST928Y" localSheetId="3" hidden="1">#REF!</definedName>
    <definedName name="BExVY3WFGJKSQA08UF9NCMST928Y" localSheetId="4" hidden="1">#REF!</definedName>
    <definedName name="BExVY3WFGJKSQA08UF9NCMST928Y" hidden="1">#REF!</definedName>
    <definedName name="BExVY954UOEVQEIC5OFO4NEWVKAQ" localSheetId="3" hidden="1">#REF!</definedName>
    <definedName name="BExVY954UOEVQEIC5OFO4NEWVKAQ" localSheetId="4" hidden="1">#REF!</definedName>
    <definedName name="BExVY954UOEVQEIC5OFO4NEWVKAQ" hidden="1">#REF!</definedName>
    <definedName name="BExVYHDYIV5397LC02V4FEP8VD6W" localSheetId="3" hidden="1">#REF!</definedName>
    <definedName name="BExVYHDYIV5397LC02V4FEP8VD6W" localSheetId="4" hidden="1">#REF!</definedName>
    <definedName name="BExVYHDYIV5397LC02V4FEP8VD6W" hidden="1">#REF!</definedName>
    <definedName name="BExVYO4NFDGC4ZOGHANQWX5CH4BT" localSheetId="3" hidden="1">#REF!</definedName>
    <definedName name="BExVYO4NFDGC4ZOGHANQWX5CH4BT" localSheetId="4" hidden="1">#REF!</definedName>
    <definedName name="BExVYO4NFDGC4ZOGHANQWX5CH4BT" hidden="1">#REF!</definedName>
    <definedName name="BExVYOVIZDA18YIQ0A30Q052PCAK" localSheetId="3" hidden="1">#REF!</definedName>
    <definedName name="BExVYOVIZDA18YIQ0A30Q052PCAK" localSheetId="4" hidden="1">#REF!</definedName>
    <definedName name="BExVYOVIZDA18YIQ0A30Q052PCAK" hidden="1">#REF!</definedName>
    <definedName name="BExVYPS2R6B75R1EFIUJ6G5TE4Q4" localSheetId="3" hidden="1">#REF!</definedName>
    <definedName name="BExVYPS2R6B75R1EFIUJ6G5TE4Q4" localSheetId="4" hidden="1">#REF!</definedName>
    <definedName name="BExVYPS2R6B75R1EFIUJ6G5TE4Q4" hidden="1">#REF!</definedName>
    <definedName name="BExVYQIXPEM6J4JVP78BRHIC05PV" localSheetId="3" hidden="1">#REF!</definedName>
    <definedName name="BExVYQIXPEM6J4JVP78BRHIC05PV" localSheetId="4" hidden="1">#REF!</definedName>
    <definedName name="BExVYQIXPEM6J4JVP78BRHIC05PV" hidden="1">#REF!</definedName>
    <definedName name="BExVYVGWN7SONLVDH9WJ2F1JS264" localSheetId="3" hidden="1">#REF!</definedName>
    <definedName name="BExVYVGWN7SONLVDH9WJ2F1JS264" localSheetId="4" hidden="1">#REF!</definedName>
    <definedName name="BExVYVGWN7SONLVDH9WJ2F1JS264" hidden="1">#REF!</definedName>
    <definedName name="BExVZ40HNAZRM8JHYYNQ7F6A4GU0" localSheetId="3" hidden="1">#REF!</definedName>
    <definedName name="BExVZ40HNAZRM8JHYYNQ7F6A4GU0" localSheetId="4" hidden="1">#REF!</definedName>
    <definedName name="BExVZ40HNAZRM8JHYYNQ7F6A4GU0" hidden="1">#REF!</definedName>
    <definedName name="BExVZ7WRO17PYILJEJGPQCO5IL66" localSheetId="3" hidden="1">#REF!</definedName>
    <definedName name="BExVZ7WRO17PYILJEJGPQCO5IL66" localSheetId="4" hidden="1">#REF!</definedName>
    <definedName name="BExVZ7WRO17PYILJEJGPQCO5IL66" hidden="1">#REF!</definedName>
    <definedName name="BExVZ9EO732IK6MNMG17Y1EFTJQC" localSheetId="3" hidden="1">#REF!</definedName>
    <definedName name="BExVZ9EO732IK6MNMG17Y1EFTJQC" localSheetId="4" hidden="1">#REF!</definedName>
    <definedName name="BExVZ9EO732IK6MNMG17Y1EFTJQC" hidden="1">#REF!</definedName>
    <definedName name="BExVZB1Y5J4UL2LKK0363EU7GIJ1" localSheetId="3" hidden="1">#REF!</definedName>
    <definedName name="BExVZB1Y5J4UL2LKK0363EU7GIJ1" localSheetId="4" hidden="1">#REF!</definedName>
    <definedName name="BExVZB1Y5J4UL2LKK0363EU7GIJ1" hidden="1">#REF!</definedName>
    <definedName name="BExVZGQXYK2ICC9JSNFPRHBD5KNU" localSheetId="3" hidden="1">#REF!</definedName>
    <definedName name="BExVZGQXYK2ICC9JSNFPRHBD5KNU" localSheetId="4" hidden="1">#REF!</definedName>
    <definedName name="BExVZGQXYK2ICC9JSNFPRHBD5KNU" hidden="1">#REF!</definedName>
    <definedName name="BExVZJQVO5LQ0BJH5JEN5NOBIAF6" localSheetId="3" hidden="1">#REF!</definedName>
    <definedName name="BExVZJQVO5LQ0BJH5JEN5NOBIAF6" localSheetId="4" hidden="1">#REF!</definedName>
    <definedName name="BExVZJQVO5LQ0BJH5JEN5NOBIAF6" hidden="1">#REF!</definedName>
    <definedName name="BExVZNXWS91RD7NXV5NE2R3C8WW7" localSheetId="3" hidden="1">#REF!</definedName>
    <definedName name="BExVZNXWS91RD7NXV5NE2R3C8WW7" localSheetId="4" hidden="1">#REF!</definedName>
    <definedName name="BExVZNXWS91RD7NXV5NE2R3C8WW7" hidden="1">#REF!</definedName>
    <definedName name="BExW008AGT1ZRN5DFG4YOH5F7G47" localSheetId="3" hidden="1">#REF!</definedName>
    <definedName name="BExW008AGT1ZRN5DFG4YOH5F7G47" localSheetId="4" hidden="1">#REF!</definedName>
    <definedName name="BExW008AGT1ZRN5DFG4YOH5F7G47" hidden="1">#REF!</definedName>
    <definedName name="BExW0386REQRCQCVT9BCX80UPTRY" localSheetId="3" hidden="1">#REF!</definedName>
    <definedName name="BExW0386REQRCQCVT9BCX80UPTRY" localSheetId="4" hidden="1">#REF!</definedName>
    <definedName name="BExW0386REQRCQCVT9BCX80UPTRY" hidden="1">#REF!</definedName>
    <definedName name="BExW0FYP4WXY71CYUG40SUBG9UWU" localSheetId="3" hidden="1">#REF!</definedName>
    <definedName name="BExW0FYP4WXY71CYUG40SUBG9UWU" localSheetId="4" hidden="1">#REF!</definedName>
    <definedName name="BExW0FYP4WXY71CYUG40SUBG9UWU" hidden="1">#REF!</definedName>
    <definedName name="BExW0MPJNQOJ7D6U780WU5XBL97X" localSheetId="3" hidden="1">#REF!</definedName>
    <definedName name="BExW0MPJNQOJ7D6U780WU5XBL97X" localSheetId="4" hidden="1">#REF!</definedName>
    <definedName name="BExW0MPJNQOJ7D6U780WU5XBL97X" hidden="1">#REF!</definedName>
    <definedName name="BExW0RI61B4VV0ARXTFVBAWRA1C5" localSheetId="3" hidden="1">#REF!</definedName>
    <definedName name="BExW0RI61B4VV0ARXTFVBAWRA1C5" localSheetId="4" hidden="1">#REF!</definedName>
    <definedName name="BExW0RI61B4VV0ARXTFVBAWRA1C5" hidden="1">#REF!</definedName>
    <definedName name="BExW0Y8T85LBE0WS6FPX6ILTX9ON" localSheetId="3" hidden="1">#REF!</definedName>
    <definedName name="BExW0Y8T85LBE0WS6FPX6ILTX9ON" localSheetId="4" hidden="1">#REF!</definedName>
    <definedName name="BExW0Y8T85LBE0WS6FPX6ILTX9ON" hidden="1">#REF!</definedName>
    <definedName name="BExW1BVUYQTKMOR56MW7RVRX4L1L" localSheetId="3" hidden="1">#REF!</definedName>
    <definedName name="BExW1BVUYQTKMOR56MW7RVRX4L1L" localSheetId="4" hidden="1">#REF!</definedName>
    <definedName name="BExW1BVUYQTKMOR56MW7RVRX4L1L" hidden="1">#REF!</definedName>
    <definedName name="BExW1F1220628FOMTW5UAATHRJHK" localSheetId="3" hidden="1">#REF!</definedName>
    <definedName name="BExW1F1220628FOMTW5UAATHRJHK" localSheetId="4" hidden="1">#REF!</definedName>
    <definedName name="BExW1F1220628FOMTW5UAATHRJHK" hidden="1">#REF!</definedName>
    <definedName name="BExW1PTHB0NZUF0GTD2J1UUL693E" localSheetId="3" hidden="1">#REF!</definedName>
    <definedName name="BExW1PTHB0NZUF0GTD2J1UUL693E" localSheetId="4" hidden="1">#REF!</definedName>
    <definedName name="BExW1PTHB0NZUF0GTD2J1UUL693E" hidden="1">#REF!</definedName>
    <definedName name="BExW1TKA0Z9OP2DTG50GZR5EG8C7" localSheetId="3" hidden="1">#REF!</definedName>
    <definedName name="BExW1TKA0Z9OP2DTG50GZR5EG8C7" localSheetId="4" hidden="1">#REF!</definedName>
    <definedName name="BExW1TKA0Z9OP2DTG50GZR5EG8C7" hidden="1">#REF!</definedName>
    <definedName name="BExW1U0JLKQ094DW5MMOI8UHO09V" localSheetId="3" hidden="1">#REF!</definedName>
    <definedName name="BExW1U0JLKQ094DW5MMOI8UHO09V" localSheetId="4" hidden="1">#REF!</definedName>
    <definedName name="BExW1U0JLKQ094DW5MMOI8UHO09V" hidden="1">#REF!</definedName>
    <definedName name="BExW1VNZHNB5P9V6232N0DQCE0WE" localSheetId="3" hidden="1">#REF!</definedName>
    <definedName name="BExW1VNZHNB5P9V6232N0DQCE0WE" localSheetId="4" hidden="1">#REF!</definedName>
    <definedName name="BExW1VNZHNB5P9V6232N0DQCE0WE" hidden="1">#REF!</definedName>
    <definedName name="BExW1WK6J1TDP29S3QDPTYZJBLIW" localSheetId="3" hidden="1">#REF!</definedName>
    <definedName name="BExW1WK6J1TDP29S3QDPTYZJBLIW" localSheetId="4" hidden="1">#REF!</definedName>
    <definedName name="BExW1WK6J1TDP29S3QDPTYZJBLIW" hidden="1">#REF!</definedName>
    <definedName name="BExW283NP9D366XFPXLGSCI5UB0L" localSheetId="3" hidden="1">#REF!</definedName>
    <definedName name="BExW283NP9D366XFPXLGSCI5UB0L" localSheetId="4" hidden="1">#REF!</definedName>
    <definedName name="BExW283NP9D366XFPXLGSCI5UB0L" hidden="1">#REF!</definedName>
    <definedName name="BExW2H3C8WJSBW5FGTFKVDVJC4CL" localSheetId="3" hidden="1">#REF!</definedName>
    <definedName name="BExW2H3C8WJSBW5FGTFKVDVJC4CL" localSheetId="4" hidden="1">#REF!</definedName>
    <definedName name="BExW2H3C8WJSBW5FGTFKVDVJC4CL" hidden="1">#REF!</definedName>
    <definedName name="BExW2MSCKPGF5K3I7TL4KF5ISUOL" localSheetId="3" hidden="1">#REF!</definedName>
    <definedName name="BExW2MSCKPGF5K3I7TL4KF5ISUOL" localSheetId="4" hidden="1">#REF!</definedName>
    <definedName name="BExW2MSCKPGF5K3I7TL4KF5ISUOL" hidden="1">#REF!</definedName>
    <definedName name="BExW2SMO90FU9W8DVVES6Q4E6BZR" localSheetId="3" hidden="1">#REF!</definedName>
    <definedName name="BExW2SMO90FU9W8DVVES6Q4E6BZR" localSheetId="4" hidden="1">#REF!</definedName>
    <definedName name="BExW2SMO90FU9W8DVVES6Q4E6BZR" hidden="1">#REF!</definedName>
    <definedName name="BExW36V9N91OHCUMGWJQL3I5P4JK" localSheetId="3" hidden="1">#REF!</definedName>
    <definedName name="BExW36V9N91OHCUMGWJQL3I5P4JK" localSheetId="4" hidden="1">#REF!</definedName>
    <definedName name="BExW36V9N91OHCUMGWJQL3I5P4JK" hidden="1">#REF!</definedName>
    <definedName name="BExW39V04HTFFQE7DAW9MAJT0NNF" localSheetId="3" hidden="1">#REF!</definedName>
    <definedName name="BExW39V04HTFFQE7DAW9MAJT0NNF" localSheetId="4" hidden="1">#REF!</definedName>
    <definedName name="BExW39V04HTFFQE7DAW9MAJT0NNF" hidden="1">#REF!</definedName>
    <definedName name="BExW3ECU6QPMV99AITCPHAG0CGYK" localSheetId="3" hidden="1">#REF!</definedName>
    <definedName name="BExW3ECU6QPMV99AITCPHAG0CGYK" localSheetId="4" hidden="1">#REF!</definedName>
    <definedName name="BExW3ECU6QPMV99AITCPHAG0CGYK" hidden="1">#REF!</definedName>
    <definedName name="BExW3EIBA1J9Q9NA9VCGZGRS8WV7" localSheetId="3" hidden="1">#REF!</definedName>
    <definedName name="BExW3EIBA1J9Q9NA9VCGZGRS8WV7" localSheetId="4" hidden="1">#REF!</definedName>
    <definedName name="BExW3EIBA1J9Q9NA9VCGZGRS8WV7" hidden="1">#REF!</definedName>
    <definedName name="BExW3FEO8FI8N6AGQKYEG4SQVJWB" localSheetId="3" hidden="1">#REF!</definedName>
    <definedName name="BExW3FEO8FI8N6AGQKYEG4SQVJWB" localSheetId="4" hidden="1">#REF!</definedName>
    <definedName name="BExW3FEO8FI8N6AGQKYEG4SQVJWB" hidden="1">#REF!</definedName>
    <definedName name="BExW3GB28STOMJUSZEIA7YKYNS4Y" localSheetId="3" hidden="1">#REF!</definedName>
    <definedName name="BExW3GB28STOMJUSZEIA7YKYNS4Y" localSheetId="4" hidden="1">#REF!</definedName>
    <definedName name="BExW3GB28STOMJUSZEIA7YKYNS4Y" hidden="1">#REF!</definedName>
    <definedName name="BExW3T1K638HT5E0Y8MMK108P5JT" localSheetId="3" hidden="1">#REF!</definedName>
    <definedName name="BExW3T1K638HT5E0Y8MMK108P5JT" localSheetId="4" hidden="1">#REF!</definedName>
    <definedName name="BExW3T1K638HT5E0Y8MMK108P5JT" hidden="1">#REF!</definedName>
    <definedName name="BExW3U3D6FTAFTK3Q7DSA9FY454Q" localSheetId="3" hidden="1">#REF!</definedName>
    <definedName name="BExW3U3D6FTAFTK3Q7DSA9FY454Q" localSheetId="4" hidden="1">#REF!</definedName>
    <definedName name="BExW3U3D6FTAFTK3Q7DSA9FY454Q" hidden="1">#REF!</definedName>
    <definedName name="BExW4217ZHL9VO39POSTJOD090WU" localSheetId="3" hidden="1">#REF!</definedName>
    <definedName name="BExW4217ZHL9VO39POSTJOD090WU" localSheetId="4" hidden="1">#REF!</definedName>
    <definedName name="BExW4217ZHL9VO39POSTJOD090WU" hidden="1">#REF!</definedName>
    <definedName name="BExW4GPW71EBF8XPS2QGVQHBCDX3" localSheetId="3" hidden="1">#REF!</definedName>
    <definedName name="BExW4GPW71EBF8XPS2QGVQHBCDX3" localSheetId="4" hidden="1">#REF!</definedName>
    <definedName name="BExW4GPW71EBF8XPS2QGVQHBCDX3" hidden="1">#REF!</definedName>
    <definedName name="BExW4JKC5837JBPCOJV337ZVYYY3" localSheetId="3" hidden="1">#REF!</definedName>
    <definedName name="BExW4JKC5837JBPCOJV337ZVYYY3" localSheetId="4" hidden="1">#REF!</definedName>
    <definedName name="BExW4JKC5837JBPCOJV337ZVYYY3" hidden="1">#REF!</definedName>
    <definedName name="BExW4O2DBZGV8KGBO9EB4BAXIH4Y" localSheetId="3" hidden="1">#REF!</definedName>
    <definedName name="BExW4O2DBZGV8KGBO9EB4BAXIH4Y" localSheetId="4" hidden="1">#REF!</definedName>
    <definedName name="BExW4O2DBZGV8KGBO9EB4BAXIH4Y" hidden="1">#REF!</definedName>
    <definedName name="BExW4QR9FV9MP5K610THBSM51RYO" localSheetId="3" hidden="1">#REF!</definedName>
    <definedName name="BExW4QR9FV9MP5K610THBSM51RYO" localSheetId="4" hidden="1">#REF!</definedName>
    <definedName name="BExW4QR9FV9MP5K610THBSM51RYO" hidden="1">#REF!</definedName>
    <definedName name="BExW4Z029R9E19ZENN3WEA3VDAD1" localSheetId="3" hidden="1">#REF!</definedName>
    <definedName name="BExW4Z029R9E19ZENN3WEA3VDAD1" localSheetId="4" hidden="1">#REF!</definedName>
    <definedName name="BExW4Z029R9E19ZENN3WEA3VDAD1" hidden="1">#REF!</definedName>
    <definedName name="BExW53SPLW3K0Y0ZVTM4NYF1B2YH" localSheetId="3" hidden="1">#REF!</definedName>
    <definedName name="BExW53SPLW3K0Y0ZVTM4NYF1B2YH" localSheetId="4" hidden="1">#REF!</definedName>
    <definedName name="BExW53SPLW3K0Y0ZVTM4NYF1B2YH" hidden="1">#REF!</definedName>
    <definedName name="BExW591F7X34FVKJ2OUT09PFUW1B" localSheetId="3" hidden="1">#REF!</definedName>
    <definedName name="BExW591F7X34FVKJ2OUT09PFUW1B" localSheetId="4" hidden="1">#REF!</definedName>
    <definedName name="BExW591F7X34FVKJ2OUT09PFUW1B" hidden="1">#REF!</definedName>
    <definedName name="BExW5AZNT6IAZGNF2C879ODHY1B8" localSheetId="3" hidden="1">#REF!</definedName>
    <definedName name="BExW5AZNT6IAZGNF2C879ODHY1B8" localSheetId="4" hidden="1">#REF!</definedName>
    <definedName name="BExW5AZNT6IAZGNF2C879ODHY1B8" hidden="1">#REF!</definedName>
    <definedName name="BExW5F6OUXHEWQU5VYE7W7P8DD78" localSheetId="3" hidden="1">#REF!</definedName>
    <definedName name="BExW5F6OUXHEWQU5VYE7W7P8DD78" localSheetId="4" hidden="1">#REF!</definedName>
    <definedName name="BExW5F6OUXHEWQU5VYE7W7P8DD78" hidden="1">#REF!</definedName>
    <definedName name="BExW5WPU27WD4NWZOT0ZEJIDLX5J" localSheetId="3" hidden="1">#REF!</definedName>
    <definedName name="BExW5WPU27WD4NWZOT0ZEJIDLX5J" localSheetId="4" hidden="1">#REF!</definedName>
    <definedName name="BExW5WPU27WD4NWZOT0ZEJIDLX5J" hidden="1">#REF!</definedName>
    <definedName name="BExW5YD97EMSUYC4KDEFH1FB4FY3" localSheetId="3" hidden="1">#REF!</definedName>
    <definedName name="BExW5YD97EMSUYC4KDEFH1FB4FY3" localSheetId="4" hidden="1">#REF!</definedName>
    <definedName name="BExW5YD97EMSUYC4KDEFH1FB4FY3" hidden="1">#REF!</definedName>
    <definedName name="BExW5Z469DSRWTA6T0KVLA7SMIPL" localSheetId="3" hidden="1">#REF!</definedName>
    <definedName name="BExW5Z469DSRWTA6T0KVLA7SMIPL" localSheetId="4" hidden="1">#REF!</definedName>
    <definedName name="BExW5Z469DSRWTA6T0KVLA7SMIPL" hidden="1">#REF!</definedName>
    <definedName name="BExW62ETJAPBX5X53FTGUCHZXI2K" localSheetId="3" hidden="1">#REF!</definedName>
    <definedName name="BExW62ETJAPBX5X53FTGUCHZXI2K" localSheetId="4" hidden="1">#REF!</definedName>
    <definedName name="BExW62ETJAPBX5X53FTGUCHZXI2K" hidden="1">#REF!</definedName>
    <definedName name="BExW660AV1TUV2XNUPD65RZR3QOO" localSheetId="3" hidden="1">#REF!</definedName>
    <definedName name="BExW660AV1TUV2XNUPD65RZR3QOO" localSheetId="4" hidden="1">#REF!</definedName>
    <definedName name="BExW660AV1TUV2XNUPD65RZR3QOO" hidden="1">#REF!</definedName>
    <definedName name="BExW66LVVZK656PQY1257QMHP2AY" localSheetId="3" hidden="1">#REF!</definedName>
    <definedName name="BExW66LVVZK656PQY1257QMHP2AY" localSheetId="4" hidden="1">#REF!</definedName>
    <definedName name="BExW66LVVZK656PQY1257QMHP2AY" hidden="1">#REF!</definedName>
    <definedName name="BExW6EJPHAP1TWT380AZLXNHR22P" localSheetId="3" hidden="1">#REF!</definedName>
    <definedName name="BExW6EJPHAP1TWT380AZLXNHR22P" localSheetId="4" hidden="1">#REF!</definedName>
    <definedName name="BExW6EJPHAP1TWT380AZLXNHR22P" hidden="1">#REF!</definedName>
    <definedName name="BExW6G1PJ38H10DVLL8WPQ736OEB" localSheetId="3" hidden="1">#REF!</definedName>
    <definedName name="BExW6G1PJ38H10DVLL8WPQ736OEB" localSheetId="4" hidden="1">#REF!</definedName>
    <definedName name="BExW6G1PJ38H10DVLL8WPQ736OEB" hidden="1">#REF!</definedName>
    <definedName name="BExW794A74Z5F2K8LVQLD6VSKXUE" localSheetId="3" hidden="1">#REF!</definedName>
    <definedName name="BExW794A74Z5F2K8LVQLD6VSKXUE" localSheetId="4" hidden="1">#REF!</definedName>
    <definedName name="BExW794A74Z5F2K8LVQLD6VSKXUE" hidden="1">#REF!</definedName>
    <definedName name="BExW7Q1TQ8E6G4WYYNSOMV43S95R" localSheetId="3" hidden="1">#REF!</definedName>
    <definedName name="BExW7Q1TQ8E6G4WYYNSOMV43S95R" localSheetId="4" hidden="1">#REF!</definedName>
    <definedName name="BExW7Q1TQ8E6G4WYYNSOMV43S95R" hidden="1">#REF!</definedName>
    <definedName name="BExW7XZTFZV0N9YM9S4PM74A5X2O" localSheetId="3" hidden="1">#REF!</definedName>
    <definedName name="BExW7XZTFZV0N9YM9S4PM74A5X2O" localSheetId="4" hidden="1">#REF!</definedName>
    <definedName name="BExW7XZTFZV0N9YM9S4PM74A5X2O" hidden="1">#REF!</definedName>
    <definedName name="BExW8K0SSIPSKBVP06IJ71600HJZ" localSheetId="3" hidden="1">#REF!</definedName>
    <definedName name="BExW8K0SSIPSKBVP06IJ71600HJZ" localSheetId="4" hidden="1">#REF!</definedName>
    <definedName name="BExW8K0SSIPSKBVP06IJ71600HJZ" hidden="1">#REF!</definedName>
    <definedName name="BExW8T0GVY3ZYO4ACSBLHS8SH895" localSheetId="3" hidden="1">#REF!</definedName>
    <definedName name="BExW8T0GVY3ZYO4ACSBLHS8SH895" localSheetId="4" hidden="1">#REF!</definedName>
    <definedName name="BExW8T0GVY3ZYO4ACSBLHS8SH895" hidden="1">#REF!</definedName>
    <definedName name="BExW8YEP73JMMU9HZ08PM4WHJQZ4" localSheetId="3" hidden="1">#REF!</definedName>
    <definedName name="BExW8YEP73JMMU9HZ08PM4WHJQZ4" localSheetId="4" hidden="1">#REF!</definedName>
    <definedName name="BExW8YEP73JMMU9HZ08PM4WHJQZ4" hidden="1">#REF!</definedName>
    <definedName name="BExW937AT53OZQRHNWQZ5BVH24IE" localSheetId="3" hidden="1">#REF!</definedName>
    <definedName name="BExW937AT53OZQRHNWQZ5BVH24IE" localSheetId="4" hidden="1">#REF!</definedName>
    <definedName name="BExW937AT53OZQRHNWQZ5BVH24IE" hidden="1">#REF!</definedName>
    <definedName name="BExW95LN5N0LYFFVP7GJEGDVDLF0" localSheetId="3" hidden="1">#REF!</definedName>
    <definedName name="BExW95LN5N0LYFFVP7GJEGDVDLF0" localSheetId="4" hidden="1">#REF!</definedName>
    <definedName name="BExW95LN5N0LYFFVP7GJEGDVDLF0" hidden="1">#REF!</definedName>
    <definedName name="BExW967733Q8RAJOHR2GJ3HO8JIW" localSheetId="3" hidden="1">#REF!</definedName>
    <definedName name="BExW967733Q8RAJOHR2GJ3HO8JIW" localSheetId="4" hidden="1">#REF!</definedName>
    <definedName name="BExW967733Q8RAJOHR2GJ3HO8JIW" hidden="1">#REF!</definedName>
    <definedName name="BExW9POK1KIOI0ALS5MZIKTDIYMA" localSheetId="3" hidden="1">#REF!</definedName>
    <definedName name="BExW9POK1KIOI0ALS5MZIKTDIYMA" localSheetId="4" hidden="1">#REF!</definedName>
    <definedName name="BExW9POK1KIOI0ALS5MZIKTDIYMA" hidden="1">#REF!</definedName>
    <definedName name="BExXLDE6PN4ESWT3LXJNQCY94NE4" localSheetId="3" hidden="1">#REF!</definedName>
    <definedName name="BExXLDE6PN4ESWT3LXJNQCY94NE4" localSheetId="4" hidden="1">#REF!</definedName>
    <definedName name="BExXLDE6PN4ESWT3LXJNQCY94NE4" hidden="1">#REF!</definedName>
    <definedName name="BExXLQVPK2H3IF0NDDA5CT612EUK" localSheetId="3" hidden="1">#REF!</definedName>
    <definedName name="BExXLQVPK2H3IF0NDDA5CT612EUK" localSheetId="4" hidden="1">#REF!</definedName>
    <definedName name="BExXLQVPK2H3IF0NDDA5CT612EUK" hidden="1">#REF!</definedName>
    <definedName name="BExXLR6IO70TYTACKQH9M5PGV24J" localSheetId="3" hidden="1">#REF!</definedName>
    <definedName name="BExXLR6IO70TYTACKQH9M5PGV24J" localSheetId="4" hidden="1">#REF!</definedName>
    <definedName name="BExXLR6IO70TYTACKQH9M5PGV24J" hidden="1">#REF!</definedName>
    <definedName name="BExXM065WOLYRYHGHOJE0OOFXA4M" localSheetId="3" hidden="1">#REF!</definedName>
    <definedName name="BExXM065WOLYRYHGHOJE0OOFXA4M" localSheetId="4" hidden="1">#REF!</definedName>
    <definedName name="BExXM065WOLYRYHGHOJE0OOFXA4M" hidden="1">#REF!</definedName>
    <definedName name="BExXM3GUNXVDM82KUR17NNUMQCNI" localSheetId="3" hidden="1">#REF!</definedName>
    <definedName name="BExXM3GUNXVDM82KUR17NNUMQCNI" localSheetId="4" hidden="1">#REF!</definedName>
    <definedName name="BExXM3GUNXVDM82KUR17NNUMQCNI" hidden="1">#REF!</definedName>
    <definedName name="BExXMA28M8SH7MKIGETSDA72WUIZ" localSheetId="3" hidden="1">#REF!</definedName>
    <definedName name="BExXMA28M8SH7MKIGETSDA72WUIZ" localSheetId="4" hidden="1">#REF!</definedName>
    <definedName name="BExXMA28M8SH7MKIGETSDA72WUIZ" hidden="1">#REF!</definedName>
    <definedName name="BExXMOLHIAHDLFSA31PUB36SC3I9" localSheetId="3" hidden="1">#REF!</definedName>
    <definedName name="BExXMOLHIAHDLFSA31PUB36SC3I9" localSheetId="4" hidden="1">#REF!</definedName>
    <definedName name="BExXMOLHIAHDLFSA31PUB36SC3I9" hidden="1">#REF!</definedName>
    <definedName name="BExXMT8T5Z3M2JBQN65X2LKH0YQI" localSheetId="3" hidden="1">#REF!</definedName>
    <definedName name="BExXMT8T5Z3M2JBQN65X2LKH0YQI" localSheetId="4" hidden="1">#REF!</definedName>
    <definedName name="BExXMT8T5Z3M2JBQN65X2LKH0YQI" hidden="1">#REF!</definedName>
    <definedName name="BExXN1XNO7H60M9X1E7EVWFJDM5N" localSheetId="3" hidden="1">#REF!</definedName>
    <definedName name="BExXN1XNO7H60M9X1E7EVWFJDM5N" localSheetId="4" hidden="1">#REF!</definedName>
    <definedName name="BExXN1XNO7H60M9X1E7EVWFJDM5N" hidden="1">#REF!</definedName>
    <definedName name="BExXN1XOOOY51EZQ6II0LWEU2OYT" localSheetId="3" hidden="1">#REF!</definedName>
    <definedName name="BExXN1XOOOY51EZQ6II0LWEU2OYT" localSheetId="4" hidden="1">#REF!</definedName>
    <definedName name="BExXN1XOOOY51EZQ6II0LWEU2OYT" hidden="1">#REF!</definedName>
    <definedName name="BExXN22ZOTIW49GPLWFYKVM90FNZ" localSheetId="3" hidden="1">#REF!</definedName>
    <definedName name="BExXN22ZOTIW49GPLWFYKVM90FNZ" localSheetId="4" hidden="1">#REF!</definedName>
    <definedName name="BExXN22ZOTIW49GPLWFYKVM90FNZ" hidden="1">#REF!</definedName>
    <definedName name="BExXN6QAP8UJQVN4R4BQKPP4QK35" localSheetId="3" hidden="1">#REF!</definedName>
    <definedName name="BExXN6QAP8UJQVN4R4BQKPP4QK35" localSheetId="4" hidden="1">#REF!</definedName>
    <definedName name="BExXN6QAP8UJQVN4R4BQKPP4QK35" hidden="1">#REF!</definedName>
    <definedName name="BExXNBOA39T2X6Y5Y5GZ5DDNA1AX" localSheetId="3" hidden="1">#REF!</definedName>
    <definedName name="BExXNBOA39T2X6Y5Y5GZ5DDNA1AX" localSheetId="4" hidden="1">#REF!</definedName>
    <definedName name="BExXNBOA39T2X6Y5Y5GZ5DDNA1AX" hidden="1">#REF!</definedName>
    <definedName name="BExXNBZ1BRDK73S9XPRR1645KLVB" localSheetId="3" hidden="1">#REF!</definedName>
    <definedName name="BExXNBZ1BRDK73S9XPRR1645KLVB" localSheetId="4" hidden="1">#REF!</definedName>
    <definedName name="BExXNBZ1BRDK73S9XPRR1645KLVB" hidden="1">#REF!</definedName>
    <definedName name="BExXND6872VJ3M2PGT056WQMWBHD" localSheetId="3" hidden="1">#REF!</definedName>
    <definedName name="BExXND6872VJ3M2PGT056WQMWBHD" localSheetId="4" hidden="1">#REF!</definedName>
    <definedName name="BExXND6872VJ3M2PGT056WQMWBHD" hidden="1">#REF!</definedName>
    <definedName name="BExXNPM24UN2PGVL9D1TUBFRIKR4" localSheetId="3" hidden="1">#REF!</definedName>
    <definedName name="BExXNPM24UN2PGVL9D1TUBFRIKR4" localSheetId="4" hidden="1">#REF!</definedName>
    <definedName name="BExXNPM24UN2PGVL9D1TUBFRIKR4" hidden="1">#REF!</definedName>
    <definedName name="BExXNWCR6WOY5G3VTC96QCIFQE0E" localSheetId="3" hidden="1">#REF!</definedName>
    <definedName name="BExXNWCR6WOY5G3VTC96QCIFQE0E" localSheetId="4" hidden="1">#REF!</definedName>
    <definedName name="BExXNWCR6WOY5G3VTC96QCIFQE0E" hidden="1">#REF!</definedName>
    <definedName name="BExXNWYB165VO9MHARCL5WLCHWS0" localSheetId="3" hidden="1">#REF!</definedName>
    <definedName name="BExXNWYB165VO9MHARCL5WLCHWS0" localSheetId="4" hidden="1">#REF!</definedName>
    <definedName name="BExXNWYB165VO9MHARCL5WLCHWS0" hidden="1">#REF!</definedName>
    <definedName name="BExXO278QHQN8JDK5425EJ615ECC" localSheetId="3" hidden="1">#REF!</definedName>
    <definedName name="BExXO278QHQN8JDK5425EJ615ECC" localSheetId="4" hidden="1">#REF!</definedName>
    <definedName name="BExXO278QHQN8JDK5425EJ615ECC" hidden="1">#REF!</definedName>
    <definedName name="BExXO4QVV7YZ6L5A7WZEMIA5AZOV" localSheetId="3" hidden="1">#REF!</definedName>
    <definedName name="BExXO4QVV7YZ6L5A7WZEMIA5AZOV" localSheetId="4" hidden="1">#REF!</definedName>
    <definedName name="BExXO4QVV7YZ6L5A7WZEMIA5AZOV" hidden="1">#REF!</definedName>
    <definedName name="BExXOBHOP0WGFHI2Y9AO4L440UVQ" localSheetId="3" hidden="1">#REF!</definedName>
    <definedName name="BExXOBHOP0WGFHI2Y9AO4L440UVQ" localSheetId="4" hidden="1">#REF!</definedName>
    <definedName name="BExXOBHOP0WGFHI2Y9AO4L440UVQ" hidden="1">#REF!</definedName>
    <definedName name="BExXOHHHX25B8F97636QMXFUDZQK" localSheetId="3" hidden="1">#REF!</definedName>
    <definedName name="BExXOHHHX25B8F97636QMXFUDZQK" localSheetId="4" hidden="1">#REF!</definedName>
    <definedName name="BExXOHHHX25B8F97636QMXFUDZQK" hidden="1">#REF!</definedName>
    <definedName name="BExXOHSAD2NSHOLLMZ2JWA4I3I1R" localSheetId="3" hidden="1">#REF!</definedName>
    <definedName name="BExXOHSAD2NSHOLLMZ2JWA4I3I1R" localSheetId="4" hidden="1">#REF!</definedName>
    <definedName name="BExXOHSAD2NSHOLLMZ2JWA4I3I1R" hidden="1">#REF!</definedName>
    <definedName name="BExXOJKWIJ6IFTV1RHIWHR91EZMW" localSheetId="3" hidden="1">#REF!</definedName>
    <definedName name="BExXOJKWIJ6IFTV1RHIWHR91EZMW" localSheetId="4" hidden="1">#REF!</definedName>
    <definedName name="BExXOJKWIJ6IFTV1RHIWHR91EZMW" hidden="1">#REF!</definedName>
    <definedName name="BExXP80B5FGA00JCM7UXKPI3PB7Y" localSheetId="3" hidden="1">#REF!</definedName>
    <definedName name="BExXP80B5FGA00JCM7UXKPI3PB7Y" localSheetId="4" hidden="1">#REF!</definedName>
    <definedName name="BExXP80B5FGA00JCM7UXKPI3PB7Y" hidden="1">#REF!</definedName>
    <definedName name="BExXP85M4WXYVN1UVHUTOEKEG5XS" localSheetId="3" hidden="1">#REF!</definedName>
    <definedName name="BExXP85M4WXYVN1UVHUTOEKEG5XS" localSheetId="4" hidden="1">#REF!</definedName>
    <definedName name="BExXP85M4WXYVN1UVHUTOEKEG5XS" hidden="1">#REF!</definedName>
    <definedName name="BExXPELOTHOAG0OWILLAH94OZV5J" localSheetId="3" hidden="1">#REF!</definedName>
    <definedName name="BExXPELOTHOAG0OWILLAH94OZV5J" localSheetId="4" hidden="1">#REF!</definedName>
    <definedName name="BExXPELOTHOAG0OWILLAH94OZV5J" hidden="1">#REF!</definedName>
    <definedName name="BExXPOSJRLJNYPU01QNNQ5URXP2U" localSheetId="3" hidden="1">#REF!</definedName>
    <definedName name="BExXPOSJRLJNYPU01QNNQ5URXP2U" localSheetId="4" hidden="1">#REF!</definedName>
    <definedName name="BExXPOSJRLJNYPU01QNNQ5URXP2U" hidden="1">#REF!</definedName>
    <definedName name="BExXPS31W1VD2NMIE4E37LHVDF0L" localSheetId="3" hidden="1">#REF!</definedName>
    <definedName name="BExXPS31W1VD2NMIE4E37LHVDF0L" localSheetId="4" hidden="1">#REF!</definedName>
    <definedName name="BExXPS31W1VD2NMIE4E37LHVDF0L" hidden="1">#REF!</definedName>
    <definedName name="BExXPZKYEMVF5JOC14HYOOYQK6JK" localSheetId="3" hidden="1">#REF!</definedName>
    <definedName name="BExXPZKYEMVF5JOC14HYOOYQK6JK" localSheetId="4" hidden="1">#REF!</definedName>
    <definedName name="BExXPZKYEMVF5JOC14HYOOYQK6JK" hidden="1">#REF!</definedName>
    <definedName name="BExXQ89PA10X79WBWOEP1AJX1OQM" localSheetId="3" hidden="1">#REF!</definedName>
    <definedName name="BExXQ89PA10X79WBWOEP1AJX1OQM" localSheetId="4" hidden="1">#REF!</definedName>
    <definedName name="BExXQ89PA10X79WBWOEP1AJX1OQM" hidden="1">#REF!</definedName>
    <definedName name="BExXQCGQGGYSI0LTRVR73MUO50AW" localSheetId="3" hidden="1">#REF!</definedName>
    <definedName name="BExXQCGQGGYSI0LTRVR73MUO50AW" localSheetId="4" hidden="1">#REF!</definedName>
    <definedName name="BExXQCGQGGYSI0LTRVR73MUO50AW" hidden="1">#REF!</definedName>
    <definedName name="BExXQEEXFHDQ8DSRAJSB5ET6J004" localSheetId="3" hidden="1">#REF!</definedName>
    <definedName name="BExXQEEXFHDQ8DSRAJSB5ET6J004" localSheetId="4" hidden="1">#REF!</definedName>
    <definedName name="BExXQEEXFHDQ8DSRAJSB5ET6J004" hidden="1">#REF!</definedName>
    <definedName name="BExXQH41O5HZAH8BO6HCFY8YC3TU" localSheetId="3" hidden="1">#REF!</definedName>
    <definedName name="BExXQH41O5HZAH8BO6HCFY8YC3TU" localSheetId="4" hidden="1">#REF!</definedName>
    <definedName name="BExXQH41O5HZAH8BO6HCFY8YC3TU" hidden="1">#REF!</definedName>
    <definedName name="BExXQJIEF5R3QQ6D8HO3NGPU0IQC" localSheetId="3" hidden="1">#REF!</definedName>
    <definedName name="BExXQJIEF5R3QQ6D8HO3NGPU0IQC" localSheetId="4" hidden="1">#REF!</definedName>
    <definedName name="BExXQJIEF5R3QQ6D8HO3NGPU0IQC" hidden="1">#REF!</definedName>
    <definedName name="BExXQRAVW0KPQXIJ59NG6UGTZB59" localSheetId="3" hidden="1">#REF!</definedName>
    <definedName name="BExXQRAVW0KPQXIJ59NG6UGTZB59" localSheetId="4" hidden="1">#REF!</definedName>
    <definedName name="BExXQRAVW0KPQXIJ59NG6UGTZB59" hidden="1">#REF!</definedName>
    <definedName name="BExXQU00K9ER4I1WM7T9J0W1E7ZC" localSheetId="3" hidden="1">#REF!</definedName>
    <definedName name="BExXQU00K9ER4I1WM7T9J0W1E7ZC" localSheetId="4" hidden="1">#REF!</definedName>
    <definedName name="BExXQU00K9ER4I1WM7T9J0W1E7ZC" hidden="1">#REF!</definedName>
    <definedName name="BExXQU00KOR7XLM8B13DGJ1MIQDY" localSheetId="3" hidden="1">#REF!</definedName>
    <definedName name="BExXQU00KOR7XLM8B13DGJ1MIQDY" localSheetId="4" hidden="1">#REF!</definedName>
    <definedName name="BExXQU00KOR7XLM8B13DGJ1MIQDY" hidden="1">#REF!</definedName>
    <definedName name="BExXQUG48Q1ISN53FE4MRROM0HSJ" localSheetId="3" hidden="1">#REF!</definedName>
    <definedName name="BExXQUG48Q1ISN53FE4MRROM0HSJ" localSheetId="4" hidden="1">#REF!</definedName>
    <definedName name="BExXQUG48Q1ISN53FE4MRROM0HSJ" hidden="1">#REF!</definedName>
    <definedName name="BExXQXG18PS8HGBOS03OSTQ0KEYC" localSheetId="3" hidden="1">#REF!</definedName>
    <definedName name="BExXQXG18PS8HGBOS03OSTQ0KEYC" localSheetId="4" hidden="1">#REF!</definedName>
    <definedName name="BExXQXG18PS8HGBOS03OSTQ0KEYC" hidden="1">#REF!</definedName>
    <definedName name="BExXQXQT4OAFQT5B0YB3USDJOJOB" localSheetId="3" hidden="1">#REF!</definedName>
    <definedName name="BExXQXQT4OAFQT5B0YB3USDJOJOB" localSheetId="4" hidden="1">#REF!</definedName>
    <definedName name="BExXQXQT4OAFQT5B0YB3USDJOJOB" hidden="1">#REF!</definedName>
    <definedName name="BExXR3FSEXAHSXEQNJORWFCPX86N" localSheetId="3" hidden="1">#REF!</definedName>
    <definedName name="BExXR3FSEXAHSXEQNJORWFCPX86N" localSheetId="4" hidden="1">#REF!</definedName>
    <definedName name="BExXR3FSEXAHSXEQNJORWFCPX86N" hidden="1">#REF!</definedName>
    <definedName name="BExXR3W3FKYQBLR299HO9RZ70C43" localSheetId="3" hidden="1">#REF!</definedName>
    <definedName name="BExXR3W3FKYQBLR299HO9RZ70C43" localSheetId="4" hidden="1">#REF!</definedName>
    <definedName name="BExXR3W3FKYQBLR299HO9RZ70C43" hidden="1">#REF!</definedName>
    <definedName name="BExXR46U23CRRBV6IZT982MAEQKI" localSheetId="3" hidden="1">#REF!</definedName>
    <definedName name="BExXR46U23CRRBV6IZT982MAEQKI" localSheetId="4" hidden="1">#REF!</definedName>
    <definedName name="BExXR46U23CRRBV6IZT982MAEQKI" hidden="1">#REF!</definedName>
    <definedName name="BExXR6A8W3ND3XDZXBMQZ1VCAXHG" localSheetId="3" hidden="1">#REF!</definedName>
    <definedName name="BExXR6A8W3ND3XDZXBMQZ1VCAXHG" localSheetId="4" hidden="1">#REF!</definedName>
    <definedName name="BExXR6A8W3ND3XDZXBMQZ1VCAXHG" hidden="1">#REF!</definedName>
    <definedName name="BExXR7HKNHT37B4OOA9K9191PP22" localSheetId="3" hidden="1">#REF!</definedName>
    <definedName name="BExXR7HKNHT37B4OOA9K9191PP22" localSheetId="4" hidden="1">#REF!</definedName>
    <definedName name="BExXR7HKNHT37B4OOA9K9191PP22" hidden="1">#REF!</definedName>
    <definedName name="BExXR8OKAVX7O70V5IYG2PRKXSTI" localSheetId="3" hidden="1">#REF!</definedName>
    <definedName name="BExXR8OKAVX7O70V5IYG2PRKXSTI" localSheetId="4" hidden="1">#REF!</definedName>
    <definedName name="BExXR8OKAVX7O70V5IYG2PRKXSTI" hidden="1">#REF!</definedName>
    <definedName name="BExXRA6N6XCLQM6XDV724ZIH6G93" localSheetId="3" hidden="1">#REF!</definedName>
    <definedName name="BExXRA6N6XCLQM6XDV724ZIH6G93" localSheetId="4" hidden="1">#REF!</definedName>
    <definedName name="BExXRA6N6XCLQM6XDV724ZIH6G93" hidden="1">#REF!</definedName>
    <definedName name="BExXRABZ1CNKCG6K1MR6OUFHF7J9" localSheetId="3" hidden="1">#REF!</definedName>
    <definedName name="BExXRABZ1CNKCG6K1MR6OUFHF7J9" localSheetId="4" hidden="1">#REF!</definedName>
    <definedName name="BExXRABZ1CNKCG6K1MR6OUFHF7J9" hidden="1">#REF!</definedName>
    <definedName name="BExXRBOFETC0OTJ6WY3VPMFH03VB" localSheetId="3" hidden="1">#REF!</definedName>
    <definedName name="BExXRBOFETC0OTJ6WY3VPMFH03VB" localSheetId="4" hidden="1">#REF!</definedName>
    <definedName name="BExXRBOFETC0OTJ6WY3VPMFH03VB" hidden="1">#REF!</definedName>
    <definedName name="BExXRD13K1S9Y3JGR7CXSONT7RJZ" localSheetId="3" hidden="1">#REF!</definedName>
    <definedName name="BExXRD13K1S9Y3JGR7CXSONT7RJZ" localSheetId="4" hidden="1">#REF!</definedName>
    <definedName name="BExXRD13K1S9Y3JGR7CXSONT7RJZ" hidden="1">#REF!</definedName>
    <definedName name="BExXRIFB4QQ87QIGA9AG0NXP577K" localSheetId="3" hidden="1">#REF!</definedName>
    <definedName name="BExXRIFB4QQ87QIGA9AG0NXP577K" localSheetId="4" hidden="1">#REF!</definedName>
    <definedName name="BExXRIFB4QQ87QIGA9AG0NXP577K" hidden="1">#REF!</definedName>
    <definedName name="BExXRIQ2JF2CVTRDQX2D9SPH7FTN" localSheetId="3" hidden="1">#REF!</definedName>
    <definedName name="BExXRIQ2JF2CVTRDQX2D9SPH7FTN" localSheetId="4" hidden="1">#REF!</definedName>
    <definedName name="BExXRIQ2JF2CVTRDQX2D9SPH7FTN" hidden="1">#REF!</definedName>
    <definedName name="BExXRO4A6VUH1F4XV8N1BRJ4896W" localSheetId="3" hidden="1">#REF!</definedName>
    <definedName name="BExXRO4A6VUH1F4XV8N1BRJ4896W" localSheetId="4" hidden="1">#REF!</definedName>
    <definedName name="BExXRO4A6VUH1F4XV8N1BRJ4896W" hidden="1">#REF!</definedName>
    <definedName name="BExXRO9N1SNJZGKD90P4K7FU1J0P" localSheetId="3" hidden="1">#REF!</definedName>
    <definedName name="BExXRO9N1SNJZGKD90P4K7FU1J0P" localSheetId="4" hidden="1">#REF!</definedName>
    <definedName name="BExXRO9N1SNJZGKD90P4K7FU1J0P" hidden="1">#REF!</definedName>
    <definedName name="BExXROF2MWDZ7IFXX27XOJ79Q86E" localSheetId="3" hidden="1">#REF!</definedName>
    <definedName name="BExXROF2MWDZ7IFXX27XOJ79Q86E" localSheetId="4" hidden="1">#REF!</definedName>
    <definedName name="BExXROF2MWDZ7IFXX27XOJ79Q86E" hidden="1">#REF!</definedName>
    <definedName name="BExXRV5QP3Z0KAQ1EQT9JYT2FV0L" localSheetId="3" hidden="1">#REF!</definedName>
    <definedName name="BExXRV5QP3Z0KAQ1EQT9JYT2FV0L" localSheetId="4" hidden="1">#REF!</definedName>
    <definedName name="BExXRV5QP3Z0KAQ1EQT9JYT2FV0L" hidden="1">#REF!</definedName>
    <definedName name="BExXRZ20LZZCW8LVGDK0XETOTSAI" localSheetId="3" hidden="1">#REF!</definedName>
    <definedName name="BExXRZ20LZZCW8LVGDK0XETOTSAI" localSheetId="4" hidden="1">#REF!</definedName>
    <definedName name="BExXRZ20LZZCW8LVGDK0XETOTSAI" hidden="1">#REF!</definedName>
    <definedName name="BExXS4R1GKUJQX6MHUIUN4S3SCAS" localSheetId="3" hidden="1">#REF!</definedName>
    <definedName name="BExXS4R1GKUJQX6MHUIUN4S3SCAS" localSheetId="4" hidden="1">#REF!</definedName>
    <definedName name="BExXS4R1GKUJQX6MHUIUN4S3SCAS" hidden="1">#REF!</definedName>
    <definedName name="BExXS63O4OMWMNXXAODZQFSDG33N" localSheetId="3" hidden="1">#REF!</definedName>
    <definedName name="BExXS63O4OMWMNXXAODZQFSDG33N" localSheetId="4" hidden="1">#REF!</definedName>
    <definedName name="BExXS63O4OMWMNXXAODZQFSDG33N" hidden="1">#REF!</definedName>
    <definedName name="BExXSBSP1TOY051HSPEPM0AEIO2M" localSheetId="3" hidden="1">#REF!</definedName>
    <definedName name="BExXSBSP1TOY051HSPEPM0AEIO2M" localSheetId="4" hidden="1">#REF!</definedName>
    <definedName name="BExXSBSP1TOY051HSPEPM0AEIO2M" hidden="1">#REF!</definedName>
    <definedName name="BExXSC8RFK5D68FJD2HI4K66SA6I" localSheetId="3" hidden="1">#REF!</definedName>
    <definedName name="BExXSC8RFK5D68FJD2HI4K66SA6I" localSheetId="4" hidden="1">#REF!</definedName>
    <definedName name="BExXSC8RFK5D68FJD2HI4K66SA6I" hidden="1">#REF!</definedName>
    <definedName name="BExXSCP0AZ5MYCC2UFG2GLBCV1CC" localSheetId="3" hidden="1">#REF!</definedName>
    <definedName name="BExXSCP0AZ5MYCC2UFG2GLBCV1CC" localSheetId="4" hidden="1">#REF!</definedName>
    <definedName name="BExXSCP0AZ5MYCC2UFG2GLBCV1CC" hidden="1">#REF!</definedName>
    <definedName name="BExXSNHC88W4UMXEOIOOATJAIKZO" localSheetId="3" hidden="1">#REF!</definedName>
    <definedName name="BExXSNHC88W4UMXEOIOOATJAIKZO" localSheetId="4" hidden="1">#REF!</definedName>
    <definedName name="BExXSNHC88W4UMXEOIOOATJAIKZO" hidden="1">#REF!</definedName>
    <definedName name="BExXSTBS08WIA9TLALV3UQ2Z3MRG" localSheetId="3" hidden="1">#REF!</definedName>
    <definedName name="BExXSTBS08WIA9TLALV3UQ2Z3MRG" localSheetId="4" hidden="1">#REF!</definedName>
    <definedName name="BExXSTBS08WIA9TLALV3UQ2Z3MRG" hidden="1">#REF!</definedName>
    <definedName name="BExXSVQ2WOJJ73YEO8Q2FK60V4G8" localSheetId="3" hidden="1">#REF!</definedName>
    <definedName name="BExXSVQ2WOJJ73YEO8Q2FK60V4G8" localSheetId="4" hidden="1">#REF!</definedName>
    <definedName name="BExXSVQ2WOJJ73YEO8Q2FK60V4G8" hidden="1">#REF!</definedName>
    <definedName name="BExXTER5A2EQ14KN6J0MVATIHVKN" localSheetId="3" hidden="1">#REF!</definedName>
    <definedName name="BExXTER5A2EQ14KN6J0MVATIHVKN" localSheetId="4" hidden="1">#REF!</definedName>
    <definedName name="BExXTER5A2EQ14KN6J0MVATIHVKN" hidden="1">#REF!</definedName>
    <definedName name="BExXTHLRNL82GN7KZY3TOLO508N7" localSheetId="3" hidden="1">#REF!</definedName>
    <definedName name="BExXTHLRNL82GN7KZY3TOLO508N7" localSheetId="4" hidden="1">#REF!</definedName>
    <definedName name="BExXTHLRNL82GN7KZY3TOLO508N7" hidden="1">#REF!</definedName>
    <definedName name="BExXTL72MKEQSQH9L2OTFLU8DM2B" localSheetId="3" hidden="1">#REF!</definedName>
    <definedName name="BExXTL72MKEQSQH9L2OTFLU8DM2B" localSheetId="4" hidden="1">#REF!</definedName>
    <definedName name="BExXTL72MKEQSQH9L2OTFLU8DM2B" hidden="1">#REF!</definedName>
    <definedName name="BExXTM3M4RTCRSX7VGAXGQNPP668" localSheetId="3" hidden="1">#REF!</definedName>
    <definedName name="BExXTM3M4RTCRSX7VGAXGQNPP668" localSheetId="4" hidden="1">#REF!</definedName>
    <definedName name="BExXTM3M4RTCRSX7VGAXGQNPP668" hidden="1">#REF!</definedName>
    <definedName name="BExXTOCF78J7WY6FOVBRY1N2RBBR" localSheetId="3" hidden="1">#REF!</definedName>
    <definedName name="BExXTOCF78J7WY6FOVBRY1N2RBBR" localSheetId="4" hidden="1">#REF!</definedName>
    <definedName name="BExXTOCF78J7WY6FOVBRY1N2RBBR" hidden="1">#REF!</definedName>
    <definedName name="BExXTP3GYO6Z9RTKKT10XA0UTV3T" localSheetId="3" hidden="1">#REF!</definedName>
    <definedName name="BExXTP3GYO6Z9RTKKT10XA0UTV3T" localSheetId="4" hidden="1">#REF!</definedName>
    <definedName name="BExXTP3GYO6Z9RTKKT10XA0UTV3T" hidden="1">#REF!</definedName>
    <definedName name="BExXTRN4AFX9QW6YC4HNGBBD5R08" localSheetId="3" hidden="1">#REF!</definedName>
    <definedName name="BExXTRN4AFX9QW6YC4HNGBBD5R08" localSheetId="4" hidden="1">#REF!</definedName>
    <definedName name="BExXTRN4AFX9QW6YC4HNGBBD5R08" hidden="1">#REF!</definedName>
    <definedName name="BExXTV8M7YIG5C64O046DN613ZRO" localSheetId="3" hidden="1">#REF!</definedName>
    <definedName name="BExXTV8M7YIG5C64O046DN613ZRO" localSheetId="4" hidden="1">#REF!</definedName>
    <definedName name="BExXTV8M7YIG5C64O046DN613ZRO" hidden="1">#REF!</definedName>
    <definedName name="BExXTVDXQ7ZX3THNLFJXFAONW0AI" localSheetId="3" hidden="1">#REF!</definedName>
    <definedName name="BExXTVDXQ7ZX3THNLFJXFAONW0AI" localSheetId="4" hidden="1">#REF!</definedName>
    <definedName name="BExXTVDXQ7ZX3THNLFJXFAONW0AI" hidden="1">#REF!</definedName>
    <definedName name="BExXTZKZ4CG92ZQLIRKEXXH9BFIR" localSheetId="3" hidden="1">#REF!</definedName>
    <definedName name="BExXTZKZ4CG92ZQLIRKEXXH9BFIR" localSheetId="4" hidden="1">#REF!</definedName>
    <definedName name="BExXTZKZ4CG92ZQLIRKEXXH9BFIR" hidden="1">#REF!</definedName>
    <definedName name="BExXU4J2BM2964GD5UZHM752Q4NS" localSheetId="3" hidden="1">#REF!</definedName>
    <definedName name="BExXU4J2BM2964GD5UZHM752Q4NS" localSheetId="4" hidden="1">#REF!</definedName>
    <definedName name="BExXU4J2BM2964GD5UZHM752Q4NS" hidden="1">#REF!</definedName>
    <definedName name="BExXU6XDTT7RM93KILIDEYPA9XKF" localSheetId="3" hidden="1">#REF!</definedName>
    <definedName name="BExXU6XDTT7RM93KILIDEYPA9XKF" localSheetId="4" hidden="1">#REF!</definedName>
    <definedName name="BExXU6XDTT7RM93KILIDEYPA9XKF" hidden="1">#REF!</definedName>
    <definedName name="BExXU8VLZA7WLPZ3RAQZGNERUD26" localSheetId="3" hidden="1">#REF!</definedName>
    <definedName name="BExXU8VLZA7WLPZ3RAQZGNERUD26" localSheetId="4" hidden="1">#REF!</definedName>
    <definedName name="BExXU8VLZA7WLPZ3RAQZGNERUD26" hidden="1">#REF!</definedName>
    <definedName name="BExXUB9RSLSCNN5ETLXY72DAPZZM" localSheetId="3" hidden="1">#REF!</definedName>
    <definedName name="BExXUB9RSLSCNN5ETLXY72DAPZZM" localSheetId="4" hidden="1">#REF!</definedName>
    <definedName name="BExXUB9RSLSCNN5ETLXY72DAPZZM" hidden="1">#REF!</definedName>
    <definedName name="BExXUFRM82XQIN2T8KGLDQL1IBQW" localSheetId="3" hidden="1">#REF!</definedName>
    <definedName name="BExXUFRM82XQIN2T8KGLDQL1IBQW" localSheetId="4" hidden="1">#REF!</definedName>
    <definedName name="BExXUFRM82XQIN2T8KGLDQL1IBQW" hidden="1">#REF!</definedName>
    <definedName name="BExXUQEQBF6FI240ZGIF9YXZSRAU" localSheetId="3" hidden="1">#REF!</definedName>
    <definedName name="BExXUQEQBF6FI240ZGIF9YXZSRAU" localSheetId="4" hidden="1">#REF!</definedName>
    <definedName name="BExXUQEQBF6FI240ZGIF9YXZSRAU" hidden="1">#REF!</definedName>
    <definedName name="BExXUX02UQ8LJPBZ4YBORILFR0W0" localSheetId="3" hidden="1">#REF!</definedName>
    <definedName name="BExXUX02UQ8LJPBZ4YBORILFR0W0" localSheetId="4" hidden="1">#REF!</definedName>
    <definedName name="BExXUX02UQ8LJPBZ4YBORILFR0W0" hidden="1">#REF!</definedName>
    <definedName name="BExXUYND6EJO7CJ5KRICV4O1JNWK" localSheetId="3" hidden="1">#REF!</definedName>
    <definedName name="BExXUYND6EJO7CJ5KRICV4O1JNWK" localSheetId="4" hidden="1">#REF!</definedName>
    <definedName name="BExXUYND6EJO7CJ5KRICV4O1JNWK" hidden="1">#REF!</definedName>
    <definedName name="BExXV6FWG4H3S2QEUJZYIXILNGJ7" localSheetId="3" hidden="1">#REF!</definedName>
    <definedName name="BExXV6FWG4H3S2QEUJZYIXILNGJ7" localSheetId="4" hidden="1">#REF!</definedName>
    <definedName name="BExXV6FWG4H3S2QEUJZYIXILNGJ7" hidden="1">#REF!</definedName>
    <definedName name="BExXVK87BMMO6LHKV0CFDNIQVIBS" localSheetId="3" hidden="1">#REF!</definedName>
    <definedName name="BExXVK87BMMO6LHKV0CFDNIQVIBS" localSheetId="4" hidden="1">#REF!</definedName>
    <definedName name="BExXVK87BMMO6LHKV0CFDNIQVIBS" hidden="1">#REF!</definedName>
    <definedName name="BExXVKZ9WXPGL6IVY6T61IDD771I" localSheetId="3" hidden="1">#REF!</definedName>
    <definedName name="BExXVKZ9WXPGL6IVY6T61IDD771I" localSheetId="4" hidden="1">#REF!</definedName>
    <definedName name="BExXVKZ9WXPGL6IVY6T61IDD771I" hidden="1">#REF!</definedName>
    <definedName name="BExXVLA319WCSEOVHB05KDUSU054" localSheetId="3" hidden="1">#REF!</definedName>
    <definedName name="BExXVLA319WCSEOVHB05KDUSU054" localSheetId="4" hidden="1">#REF!</definedName>
    <definedName name="BExXVLA319WCSEOVHB05KDUSU054" hidden="1">#REF!</definedName>
    <definedName name="BExXVTTG5YRCSTI0UL141BKR36SU" localSheetId="3" hidden="1">#REF!</definedName>
    <definedName name="BExXVTTG5YRCSTI0UL141BKR36SU" localSheetId="4" hidden="1">#REF!</definedName>
    <definedName name="BExXVTTG5YRCSTI0UL141BKR36SU" hidden="1">#REF!</definedName>
    <definedName name="BExXVYWX74VKI8BDDSX9U85460MB" localSheetId="3" hidden="1">#REF!</definedName>
    <definedName name="BExXVYWX74VKI8BDDSX9U85460MB" localSheetId="4" hidden="1">#REF!</definedName>
    <definedName name="BExXVYWX74VKI8BDDSX9U85460MB" hidden="1">#REF!</definedName>
    <definedName name="BExXW27MMXHXUXX78SDTBE1JYTHT" localSheetId="3" hidden="1">#REF!</definedName>
    <definedName name="BExXW27MMXHXUXX78SDTBE1JYTHT" localSheetId="4" hidden="1">#REF!</definedName>
    <definedName name="BExXW27MMXHXUXX78SDTBE1JYTHT" hidden="1">#REF!</definedName>
    <definedName name="BExXW2YIM2MYBSHRIX0RP9D4PRMN" localSheetId="3" hidden="1">#REF!</definedName>
    <definedName name="BExXW2YIM2MYBSHRIX0RP9D4PRMN" localSheetId="4" hidden="1">#REF!</definedName>
    <definedName name="BExXW2YIM2MYBSHRIX0RP9D4PRMN" hidden="1">#REF!</definedName>
    <definedName name="BExXWBNE4KTFSXKVSRF6WX039WPB" localSheetId="3" hidden="1">#REF!</definedName>
    <definedName name="BExXWBNE4KTFSXKVSRF6WX039WPB" localSheetId="4" hidden="1">#REF!</definedName>
    <definedName name="BExXWBNE4KTFSXKVSRF6WX039WPB" hidden="1">#REF!</definedName>
    <definedName name="BExXWFP5AYE7EHYTJWBZSQ8PQ0YX" localSheetId="3" hidden="1">#REF!</definedName>
    <definedName name="BExXWFP5AYE7EHYTJWBZSQ8PQ0YX" localSheetId="4" hidden="1">#REF!</definedName>
    <definedName name="BExXWFP5AYE7EHYTJWBZSQ8PQ0YX" hidden="1">#REF!</definedName>
    <definedName name="BExXWIUCR0LXM58OVKZT2APLVTIA" localSheetId="3" hidden="1">#REF!</definedName>
    <definedName name="BExXWIUCR0LXM58OVKZT2APLVTIA" localSheetId="4" hidden="1">#REF!</definedName>
    <definedName name="BExXWIUCR0LXM58OVKZT2APLVTIA" hidden="1">#REF!</definedName>
    <definedName name="BExXWTXJEA32DLC6QKN10QB955JT" localSheetId="3" hidden="1">#REF!</definedName>
    <definedName name="BExXWTXJEA32DLC6QKN10QB955JT" localSheetId="4" hidden="1">#REF!</definedName>
    <definedName name="BExXWTXJEA32DLC6QKN10QB955JT" hidden="1">#REF!</definedName>
    <definedName name="BExXWVFIBQT8OY1O41FRFPFGXQHK" localSheetId="3" hidden="1">#REF!</definedName>
    <definedName name="BExXWVFIBQT8OY1O41FRFPFGXQHK" localSheetId="4" hidden="1">#REF!</definedName>
    <definedName name="BExXWVFIBQT8OY1O41FRFPFGXQHK" hidden="1">#REF!</definedName>
    <definedName name="BExXWWXHBZHA9J3N8K47F84X0M0L" localSheetId="3" hidden="1">#REF!</definedName>
    <definedName name="BExXWWXHBZHA9J3N8K47F84X0M0L" localSheetId="4" hidden="1">#REF!</definedName>
    <definedName name="BExXWWXHBZHA9J3N8K47F84X0M0L" hidden="1">#REF!</definedName>
    <definedName name="BExXXBM521DL8R4ZX7NZ3DBCUOR5" localSheetId="3" hidden="1">#REF!</definedName>
    <definedName name="BExXXBM521DL8R4ZX7NZ3DBCUOR5" localSheetId="4" hidden="1">#REF!</definedName>
    <definedName name="BExXXBM521DL8R4ZX7NZ3DBCUOR5" hidden="1">#REF!</definedName>
    <definedName name="BExXXC7OZI33XZ03NRMEP7VRLQK4" localSheetId="3" hidden="1">#REF!</definedName>
    <definedName name="BExXXC7OZI33XZ03NRMEP7VRLQK4" localSheetId="4" hidden="1">#REF!</definedName>
    <definedName name="BExXXC7OZI33XZ03NRMEP7VRLQK4" hidden="1">#REF!</definedName>
    <definedName name="BExXXH5N3NKBQ7BCJPJTBF8CYM2Q" localSheetId="3" hidden="1">#REF!</definedName>
    <definedName name="BExXXH5N3NKBQ7BCJPJTBF8CYM2Q" localSheetId="4" hidden="1">#REF!</definedName>
    <definedName name="BExXXH5N3NKBQ7BCJPJTBF8CYM2Q" hidden="1">#REF!</definedName>
    <definedName name="BExXXI7HHXLBLUEW7EQ73TALJF48" localSheetId="3" hidden="1">#REF!</definedName>
    <definedName name="BExXXI7HHXLBLUEW7EQ73TALJF48" localSheetId="4" hidden="1">#REF!</definedName>
    <definedName name="BExXXI7HHXLBLUEW7EQ73TALJF48" hidden="1">#REF!</definedName>
    <definedName name="BExXXKWLM4D541BH6O8GOJMHFHMW" localSheetId="3" hidden="1">#REF!</definedName>
    <definedName name="BExXXKWLM4D541BH6O8GOJMHFHMW" localSheetId="4" hidden="1">#REF!</definedName>
    <definedName name="BExXXKWLM4D541BH6O8GOJMHFHMW" hidden="1">#REF!</definedName>
    <definedName name="BExXXNR17I6P4FQZPQF2ZXDFYB6C" localSheetId="3" hidden="1">#REF!</definedName>
    <definedName name="BExXXNR17I6P4FQZPQF2ZXDFYB6C" localSheetId="4" hidden="1">#REF!</definedName>
    <definedName name="BExXXNR17I6P4FQZPQF2ZXDFYB6C" hidden="1">#REF!</definedName>
    <definedName name="BExXXPPA1Q87XPI97X0OXCPBPDON" localSheetId="3" hidden="1">#REF!</definedName>
    <definedName name="BExXXPPA1Q87XPI97X0OXCPBPDON" localSheetId="4" hidden="1">#REF!</definedName>
    <definedName name="BExXXPPA1Q87XPI97X0OXCPBPDON" hidden="1">#REF!</definedName>
    <definedName name="BExXXVUDA98IZTQ6MANKU4MTTDVR" localSheetId="3" hidden="1">#REF!</definedName>
    <definedName name="BExXXVUDA98IZTQ6MANKU4MTTDVR" localSheetId="4" hidden="1">#REF!</definedName>
    <definedName name="BExXXVUDA98IZTQ6MANKU4MTTDVR" hidden="1">#REF!</definedName>
    <definedName name="BExXXZQNZY6IZI45DJXJK0MQZWA7" localSheetId="3" hidden="1">#REF!</definedName>
    <definedName name="BExXXZQNZY6IZI45DJXJK0MQZWA7" localSheetId="4" hidden="1">#REF!</definedName>
    <definedName name="BExXXZQNZY6IZI45DJXJK0MQZWA7" hidden="1">#REF!</definedName>
    <definedName name="BExXY5QFG6QP94SFT3935OBM8Y4K" localSheetId="3" hidden="1">#REF!</definedName>
    <definedName name="BExXY5QFG6QP94SFT3935OBM8Y4K" localSheetId="4" hidden="1">#REF!</definedName>
    <definedName name="BExXY5QFG6QP94SFT3935OBM8Y4K" hidden="1">#REF!</definedName>
    <definedName name="BExXY7TYEBFXRYUYIFHTN65RJ8EW" localSheetId="3" hidden="1">#REF!</definedName>
    <definedName name="BExXY7TYEBFXRYUYIFHTN65RJ8EW" localSheetId="4" hidden="1">#REF!</definedName>
    <definedName name="BExXY7TYEBFXRYUYIFHTN65RJ8EW" hidden="1">#REF!</definedName>
    <definedName name="BExXYLBHANUXC5FCTDDTGOVD3GQS" localSheetId="3" hidden="1">#REF!</definedName>
    <definedName name="BExXYLBHANUXC5FCTDDTGOVD3GQS" localSheetId="4" hidden="1">#REF!</definedName>
    <definedName name="BExXYLBHANUXC5FCTDDTGOVD3GQS" hidden="1">#REF!</definedName>
    <definedName name="BExXYMNYAYH3WA2ZCFAYKZID9ZCI" localSheetId="3" hidden="1">#REF!</definedName>
    <definedName name="BExXYMNYAYH3WA2ZCFAYKZID9ZCI" localSheetId="4" hidden="1">#REF!</definedName>
    <definedName name="BExXYMNYAYH3WA2ZCFAYKZID9ZCI" hidden="1">#REF!</definedName>
    <definedName name="BExXYYT12SVN2VDMLVNV4P3ISD8T" localSheetId="3" hidden="1">#REF!</definedName>
    <definedName name="BExXYYT12SVN2VDMLVNV4P3ISD8T" localSheetId="4" hidden="1">#REF!</definedName>
    <definedName name="BExXYYT12SVN2VDMLVNV4P3ISD8T" hidden="1">#REF!</definedName>
    <definedName name="BExXYZ3SPSRCWM4YHTPZDCOLZPHR" localSheetId="3" hidden="1">#REF!</definedName>
    <definedName name="BExXYZ3SPSRCWM4YHTPZDCOLZPHR" localSheetId="4" hidden="1">#REF!</definedName>
    <definedName name="BExXYZ3SPSRCWM4YHTPZDCOLZPHR" hidden="1">#REF!</definedName>
    <definedName name="BExXZFVV4YB42AZ3H1I40YG3JAPU" localSheetId="3" hidden="1">#REF!</definedName>
    <definedName name="BExXZFVV4YB42AZ3H1I40YG3JAPU" localSheetId="4" hidden="1">#REF!</definedName>
    <definedName name="BExXZFVV4YB42AZ3H1I40YG3JAPU" hidden="1">#REF!</definedName>
    <definedName name="BExXZG1CQE1M9TDJ99253H6JVGIH" localSheetId="3" hidden="1">#REF!</definedName>
    <definedName name="BExXZG1CQE1M9TDJ99253H6JVGIH" localSheetId="4" hidden="1">#REF!</definedName>
    <definedName name="BExXZG1CQE1M9TDJ99253H6JVGIH" hidden="1">#REF!</definedName>
    <definedName name="BExXZHJ9T2JELF12CHHGD54J1B0C" localSheetId="3" hidden="1">#REF!</definedName>
    <definedName name="BExXZHJ9T2JELF12CHHGD54J1B0C" localSheetId="4" hidden="1">#REF!</definedName>
    <definedName name="BExXZHJ9T2JELF12CHHGD54J1B0C" hidden="1">#REF!</definedName>
    <definedName name="BExXZNJ2X1TK2LRK5ZY3MX49H5T7" localSheetId="3" hidden="1">#REF!</definedName>
    <definedName name="BExXZNJ2X1TK2LRK5ZY3MX49H5T7" localSheetId="4" hidden="1">#REF!</definedName>
    <definedName name="BExXZNJ2X1TK2LRK5ZY3MX49H5T7" hidden="1">#REF!</definedName>
    <definedName name="BExXZOVPCEP495TQSON6PSRQ8XCY" localSheetId="3" hidden="1">#REF!</definedName>
    <definedName name="BExXZOVPCEP495TQSON6PSRQ8XCY" localSheetId="4" hidden="1">#REF!</definedName>
    <definedName name="BExXZOVPCEP495TQSON6PSRQ8XCY" hidden="1">#REF!</definedName>
    <definedName name="BExXZXKH7NBARQQAZM69Z57IH1MM" localSheetId="3" hidden="1">#REF!</definedName>
    <definedName name="BExXZXKH7NBARQQAZM69Z57IH1MM" localSheetId="4" hidden="1">#REF!</definedName>
    <definedName name="BExXZXKH7NBARQQAZM69Z57IH1MM" hidden="1">#REF!</definedName>
    <definedName name="BExY07WSDH5QEVM7BJXJK2ZRAI1O" localSheetId="3" hidden="1">#REF!</definedName>
    <definedName name="BExY07WSDH5QEVM7BJXJK2ZRAI1O" localSheetId="4" hidden="1">#REF!</definedName>
    <definedName name="BExY07WSDH5QEVM7BJXJK2ZRAI1O" hidden="1">#REF!</definedName>
    <definedName name="BExY09PJJWYWGWWLX3YT8EVK0YV4" localSheetId="3" hidden="1">#REF!</definedName>
    <definedName name="BExY09PJJWYWGWWLX3YT8EVK0YV4" localSheetId="4" hidden="1">#REF!</definedName>
    <definedName name="BExY09PJJWYWGWWLX3YT8EVK0YV4" hidden="1">#REF!</definedName>
    <definedName name="BExY0C3UBVC4M59JIRXVQ8OWAJC1" localSheetId="3" hidden="1">#REF!</definedName>
    <definedName name="BExY0C3UBVC4M59JIRXVQ8OWAJC1" localSheetId="4" hidden="1">#REF!</definedName>
    <definedName name="BExY0C3UBVC4M59JIRXVQ8OWAJC1" hidden="1">#REF!</definedName>
    <definedName name="BExY0ENH6ZXHW155XIGS0F46T43M" localSheetId="3" hidden="1">#REF!</definedName>
    <definedName name="BExY0ENH6ZXHW155XIGS0F46T43M" localSheetId="4" hidden="1">#REF!</definedName>
    <definedName name="BExY0ENH6ZXHW155XIGS0F46T43M" hidden="1">#REF!</definedName>
    <definedName name="BExY0IEEUB9SRGD9I14IDCPO5GV4" localSheetId="3" hidden="1">#REF!</definedName>
    <definedName name="BExY0IEEUB9SRGD9I14IDCPO5GV4" localSheetId="4" hidden="1">#REF!</definedName>
    <definedName name="BExY0IEEUB9SRGD9I14IDCPO5GV4" hidden="1">#REF!</definedName>
    <definedName name="BExY0LEAAM7MUGBRLXD6KXBOHZ6S" localSheetId="3" hidden="1">#REF!</definedName>
    <definedName name="BExY0LEAAM7MUGBRLXD6KXBOHZ6S" localSheetId="4" hidden="1">#REF!</definedName>
    <definedName name="BExY0LEAAM7MUGBRLXD6KXBOHZ6S" hidden="1">#REF!</definedName>
    <definedName name="BExY0OE8GFHMLLTEAFIOQTOPEVPB" localSheetId="3" hidden="1">#REF!</definedName>
    <definedName name="BExY0OE8GFHMLLTEAFIOQTOPEVPB" localSheetId="4" hidden="1">#REF!</definedName>
    <definedName name="BExY0OE8GFHMLLTEAFIOQTOPEVPB" hidden="1">#REF!</definedName>
    <definedName name="BExY0OJHW85S0VKBA8T4HTYPYBOS" localSheetId="3" hidden="1">#REF!</definedName>
    <definedName name="BExY0OJHW85S0VKBA8T4HTYPYBOS" localSheetId="4" hidden="1">#REF!</definedName>
    <definedName name="BExY0OJHW85S0VKBA8T4HTYPYBOS" hidden="1">#REF!</definedName>
    <definedName name="BExY0T1E034D7XAXNC6F7540LLIE" localSheetId="3" hidden="1">#REF!</definedName>
    <definedName name="BExY0T1E034D7XAXNC6F7540LLIE" localSheetId="4" hidden="1">#REF!</definedName>
    <definedName name="BExY0T1E034D7XAXNC6F7540LLIE" hidden="1">#REF!</definedName>
    <definedName name="BExY0XTZLHN49J2JH94BYTKBJLT3" localSheetId="3" hidden="1">#REF!</definedName>
    <definedName name="BExY0XTZLHN49J2JH94BYTKBJLT3" localSheetId="4" hidden="1">#REF!</definedName>
    <definedName name="BExY0XTZLHN49J2JH94BYTKBJLT3" hidden="1">#REF!</definedName>
    <definedName name="BExY11FH9TXHERUYGG8FE50U7H7J" localSheetId="3" hidden="1">#REF!</definedName>
    <definedName name="BExY11FH9TXHERUYGG8FE50U7H7J" localSheetId="4" hidden="1">#REF!</definedName>
    <definedName name="BExY11FH9TXHERUYGG8FE50U7H7J" hidden="1">#REF!</definedName>
    <definedName name="BExY180UKNW5NIAWD6ZUYTFEH8QS" localSheetId="3" hidden="1">#REF!</definedName>
    <definedName name="BExY180UKNW5NIAWD6ZUYTFEH8QS" localSheetId="4" hidden="1">#REF!</definedName>
    <definedName name="BExY180UKNW5NIAWD6ZUYTFEH8QS" hidden="1">#REF!</definedName>
    <definedName name="BExY1DPTV4LSY9MEOUGXF8X052NA" localSheetId="3" hidden="1">#REF!</definedName>
    <definedName name="BExY1DPTV4LSY9MEOUGXF8X052NA" localSheetId="4" hidden="1">#REF!</definedName>
    <definedName name="BExY1DPTV4LSY9MEOUGXF8X052NA" hidden="1">#REF!</definedName>
    <definedName name="BExY1GK9ELBEKDD7O6HR6DUO8YGO" localSheetId="3" hidden="1">#REF!</definedName>
    <definedName name="BExY1GK9ELBEKDD7O6HR6DUO8YGO" localSheetId="4" hidden="1">#REF!</definedName>
    <definedName name="BExY1GK9ELBEKDD7O6HR6DUO8YGO" hidden="1">#REF!</definedName>
    <definedName name="BExY1NWOXXFV9GGZ3PX444LZ8TVX" localSheetId="3" hidden="1">#REF!</definedName>
    <definedName name="BExY1NWOXXFV9GGZ3PX444LZ8TVX" localSheetId="4" hidden="1">#REF!</definedName>
    <definedName name="BExY1NWOXXFV9GGZ3PX444LZ8TVX" hidden="1">#REF!</definedName>
    <definedName name="BExY1UCL0RND63LLSM9X5SFRG117" localSheetId="3" hidden="1">#REF!</definedName>
    <definedName name="BExY1UCL0RND63LLSM9X5SFRG117" localSheetId="4" hidden="1">#REF!</definedName>
    <definedName name="BExY1UCL0RND63LLSM9X5SFRG117" hidden="1">#REF!</definedName>
    <definedName name="BExY1WAT3937L08HLHIRQHMP2A3H" localSheetId="3" hidden="1">#REF!</definedName>
    <definedName name="BExY1WAT3937L08HLHIRQHMP2A3H" localSheetId="4" hidden="1">#REF!</definedName>
    <definedName name="BExY1WAT3937L08HLHIRQHMP2A3H" hidden="1">#REF!</definedName>
    <definedName name="BExY1YEBOSLMID7LURP8QB46AI91" localSheetId="3" hidden="1">#REF!</definedName>
    <definedName name="BExY1YEBOSLMID7LURP8QB46AI91" localSheetId="4" hidden="1">#REF!</definedName>
    <definedName name="BExY1YEBOSLMID7LURP8QB46AI91" hidden="1">#REF!</definedName>
    <definedName name="BExY236UB98PA9PNCHMCSZYCHJBD" localSheetId="3" hidden="1">#REF!</definedName>
    <definedName name="BExY236UB98PA9PNCHMCSZYCHJBD" localSheetId="4" hidden="1">#REF!</definedName>
    <definedName name="BExY236UB98PA9PNCHMCSZYCHJBD" hidden="1">#REF!</definedName>
    <definedName name="BExY2FS4LFX9OHOTQT7SJ2PXAC25" localSheetId="3" hidden="1">#REF!</definedName>
    <definedName name="BExY2FS4LFX9OHOTQT7SJ2PXAC25" localSheetId="4" hidden="1">#REF!</definedName>
    <definedName name="BExY2FS4LFX9OHOTQT7SJ2PXAC25" hidden="1">#REF!</definedName>
    <definedName name="BExY2GDPCZPVU0IQ6IJIB1YQQRQ6" localSheetId="3" hidden="1">#REF!</definedName>
    <definedName name="BExY2GDPCZPVU0IQ6IJIB1YQQRQ6" localSheetId="4" hidden="1">#REF!</definedName>
    <definedName name="BExY2GDPCZPVU0IQ6IJIB1YQQRQ6" hidden="1">#REF!</definedName>
    <definedName name="BExY2GTSZ3VA9TXLY7KW1LIAKJ61" localSheetId="3" hidden="1">#REF!</definedName>
    <definedName name="BExY2GTSZ3VA9TXLY7KW1LIAKJ61" localSheetId="4" hidden="1">#REF!</definedName>
    <definedName name="BExY2GTSZ3VA9TXLY7KW1LIAKJ61" hidden="1">#REF!</definedName>
    <definedName name="BExY2IXBR1SGYZH08T7QHKEFS8HA" localSheetId="3" hidden="1">#REF!</definedName>
    <definedName name="BExY2IXBR1SGYZH08T7QHKEFS8HA" localSheetId="4" hidden="1">#REF!</definedName>
    <definedName name="BExY2IXBR1SGYZH08T7QHKEFS8HA" hidden="1">#REF!</definedName>
    <definedName name="BExY2Q4B5FUDA5VU4VRUHX327QN0" localSheetId="3" hidden="1">#REF!</definedName>
    <definedName name="BExY2Q4B5FUDA5VU4VRUHX327QN0" localSheetId="4" hidden="1">#REF!</definedName>
    <definedName name="BExY2Q4B5FUDA5VU4VRUHX327QN0" hidden="1">#REF!</definedName>
    <definedName name="BExY2S7TM2NG7A1NFYPWIFAIKUCO" localSheetId="3" hidden="1">#REF!</definedName>
    <definedName name="BExY2S7TM2NG7A1NFYPWIFAIKUCO" localSheetId="4" hidden="1">#REF!</definedName>
    <definedName name="BExY2S7TM2NG7A1NFYPWIFAIKUCO" hidden="1">#REF!</definedName>
    <definedName name="BExY2Z3ZGRGD12RWANJZ8DFQO776" localSheetId="3" hidden="1">#REF!</definedName>
    <definedName name="BExY2Z3ZGRGD12RWANJZ8DFQO776" localSheetId="4" hidden="1">#REF!</definedName>
    <definedName name="BExY2Z3ZGRGD12RWANJZ8DFQO776" hidden="1">#REF!</definedName>
    <definedName name="BExY30WPXLJ01P42XKBSUF8KNOOK" localSheetId="3" hidden="1">#REF!</definedName>
    <definedName name="BExY30WPXLJ01P42XKBSUF8KNOOK" localSheetId="4" hidden="1">#REF!</definedName>
    <definedName name="BExY30WPXLJ01P42XKBSUF8KNOOK" hidden="1">#REF!</definedName>
    <definedName name="BExY3297KIB0C8Z1G99OS1MCEGTO" localSheetId="3" hidden="1">#REF!</definedName>
    <definedName name="BExY3297KIB0C8Z1G99OS1MCEGTO" localSheetId="4" hidden="1">#REF!</definedName>
    <definedName name="BExY3297KIB0C8Z1G99OS1MCEGTO" hidden="1">#REF!</definedName>
    <definedName name="BExY3HOSK7YI364K15OX70AVR6F1" localSheetId="3" hidden="1">#REF!</definedName>
    <definedName name="BExY3HOSK7YI364K15OX70AVR6F1" localSheetId="4" hidden="1">#REF!</definedName>
    <definedName name="BExY3HOSK7YI364K15OX70AVR6F1" hidden="1">#REF!</definedName>
    <definedName name="BExY3I526B4VA8JBTKXWE3FGVT0D" localSheetId="3" hidden="1">#REF!</definedName>
    <definedName name="BExY3I526B4VA8JBTKXWE3FGVT0D" localSheetId="4" hidden="1">#REF!</definedName>
    <definedName name="BExY3I526B4VA8JBTKXWE3FGVT0D" hidden="1">#REF!</definedName>
    <definedName name="BExY3I52TZR3GXQ9HDVDNIYLIGEH" localSheetId="3" hidden="1">#REF!</definedName>
    <definedName name="BExY3I52TZR3GXQ9HDVDNIYLIGEH" localSheetId="4" hidden="1">#REF!</definedName>
    <definedName name="BExY3I52TZR3GXQ9HDVDNIYLIGEH" hidden="1">#REF!</definedName>
    <definedName name="BExY3T89AUR83SOAZZ3OMDEJDQ39" localSheetId="3" hidden="1">#REF!</definedName>
    <definedName name="BExY3T89AUR83SOAZZ3OMDEJDQ39" localSheetId="4" hidden="1">#REF!</definedName>
    <definedName name="BExY3T89AUR83SOAZZ3OMDEJDQ39" hidden="1">#REF!</definedName>
    <definedName name="BExY3WZ7VO2K6TYCHDY754FY24AA" localSheetId="3" hidden="1">#REF!</definedName>
    <definedName name="BExY3WZ7VO2K6TYCHDY754FY24AA" localSheetId="4" hidden="1">#REF!</definedName>
    <definedName name="BExY3WZ7VO2K6TYCHDY754FY24AA" hidden="1">#REF!</definedName>
    <definedName name="BExY4BIG95HDDO6MY6WBUSWJIOLR" localSheetId="3" hidden="1">#REF!</definedName>
    <definedName name="BExY4BIG95HDDO6MY6WBUSWJIOLR" localSheetId="4" hidden="1">#REF!</definedName>
    <definedName name="BExY4BIG95HDDO6MY6WBUSWJIOLR" hidden="1">#REF!</definedName>
    <definedName name="BExY4MG771JQ84EMIVB6HQGGHZY7" localSheetId="3" hidden="1">#REF!</definedName>
    <definedName name="BExY4MG771JQ84EMIVB6HQGGHZY7" localSheetId="4" hidden="1">#REF!</definedName>
    <definedName name="BExY4MG771JQ84EMIVB6HQGGHZY7" hidden="1">#REF!</definedName>
    <definedName name="BExY4PWCSFB8P3J3TBQB2MD67263" localSheetId="3" hidden="1">#REF!</definedName>
    <definedName name="BExY4PWCSFB8P3J3TBQB2MD67263" localSheetId="4" hidden="1">#REF!</definedName>
    <definedName name="BExY4PWCSFB8P3J3TBQB2MD67263" hidden="1">#REF!</definedName>
    <definedName name="BExY4RP3BE6KYZDIKQZO4U4DIT33" localSheetId="3" hidden="1">#REF!</definedName>
    <definedName name="BExY4RP3BE6KYZDIKQZO4U4DIT33" localSheetId="4" hidden="1">#REF!</definedName>
    <definedName name="BExY4RP3BE6KYZDIKQZO4U4DIT33" hidden="1">#REF!</definedName>
    <definedName name="BExY4RZW3KK11JLYBA4DWZ92M6LQ" localSheetId="3" hidden="1">#REF!</definedName>
    <definedName name="BExY4RZW3KK11JLYBA4DWZ92M6LQ" localSheetId="4" hidden="1">#REF!</definedName>
    <definedName name="BExY4RZW3KK11JLYBA4DWZ92M6LQ" hidden="1">#REF!</definedName>
    <definedName name="BExY4XOVTTNVZ577RLIEC7NZQFIX" localSheetId="3" hidden="1">#REF!</definedName>
    <definedName name="BExY4XOVTTNVZ577RLIEC7NZQFIX" localSheetId="4" hidden="1">#REF!</definedName>
    <definedName name="BExY4XOVTTNVZ577RLIEC7NZQFIX" hidden="1">#REF!</definedName>
    <definedName name="BExY50JAF5CG01GTHAUS7I4ZLUDC" localSheetId="3" hidden="1">#REF!</definedName>
    <definedName name="BExY50JAF5CG01GTHAUS7I4ZLUDC" localSheetId="4" hidden="1">#REF!</definedName>
    <definedName name="BExY50JAF5CG01GTHAUS7I4ZLUDC" hidden="1">#REF!</definedName>
    <definedName name="BExY53J7EXFEOFTRNAHLK7IH3ACB" localSheetId="3" hidden="1">#REF!</definedName>
    <definedName name="BExY53J7EXFEOFTRNAHLK7IH3ACB" localSheetId="4" hidden="1">#REF!</definedName>
    <definedName name="BExY53J7EXFEOFTRNAHLK7IH3ACB" hidden="1">#REF!</definedName>
    <definedName name="BExY5515SJTJS3VM80M3YYR0WF37" localSheetId="3" hidden="1">#REF!</definedName>
    <definedName name="BExY5515SJTJS3VM80M3YYR0WF37" localSheetId="4" hidden="1">#REF!</definedName>
    <definedName name="BExY5515SJTJS3VM80M3YYR0WF37" hidden="1">#REF!</definedName>
    <definedName name="BExY5515WE39FQ3EG5QHG67V9C0O" localSheetId="3" hidden="1">#REF!</definedName>
    <definedName name="BExY5515WE39FQ3EG5QHG67V9C0O" localSheetId="4" hidden="1">#REF!</definedName>
    <definedName name="BExY5515WE39FQ3EG5QHG67V9C0O" hidden="1">#REF!</definedName>
    <definedName name="BExY5986WNAD8NFCPXC9TVLBU4FG" localSheetId="3" hidden="1">#REF!</definedName>
    <definedName name="BExY5986WNAD8NFCPXC9TVLBU4FG" localSheetId="4" hidden="1">#REF!</definedName>
    <definedName name="BExY5986WNAD8NFCPXC9TVLBU4FG" hidden="1">#REF!</definedName>
    <definedName name="BExY5DF9MS25IFNWGJ1YAS5MDN8R" localSheetId="3" hidden="1">#REF!</definedName>
    <definedName name="BExY5DF9MS25IFNWGJ1YAS5MDN8R" localSheetId="4" hidden="1">#REF!</definedName>
    <definedName name="BExY5DF9MS25IFNWGJ1YAS5MDN8R" hidden="1">#REF!</definedName>
    <definedName name="BExY5ERVGL3UM2MGT8LJ0XPKTZEK" localSheetId="3" hidden="1">#REF!</definedName>
    <definedName name="BExY5ERVGL3UM2MGT8LJ0XPKTZEK" localSheetId="4" hidden="1">#REF!</definedName>
    <definedName name="BExY5ERVGL3UM2MGT8LJ0XPKTZEK" hidden="1">#REF!</definedName>
    <definedName name="BExY5EX6NJFK8W754ZVZDN5DS04K" localSheetId="3" hidden="1">#REF!</definedName>
    <definedName name="BExY5EX6NJFK8W754ZVZDN5DS04K" localSheetId="4" hidden="1">#REF!</definedName>
    <definedName name="BExY5EX6NJFK8W754ZVZDN5DS04K" hidden="1">#REF!</definedName>
    <definedName name="BExY5S3XD1NJT109CV54IFOHVLQ6" localSheetId="3" hidden="1">#REF!</definedName>
    <definedName name="BExY5S3XD1NJT109CV54IFOHVLQ6" localSheetId="4" hidden="1">#REF!</definedName>
    <definedName name="BExY5S3XD1NJT109CV54IFOHVLQ6" hidden="1">#REF!</definedName>
    <definedName name="BExY5W088PPAPLSMR2P7FV2CRDCT" localSheetId="3" hidden="1">#REF!</definedName>
    <definedName name="BExY5W088PPAPLSMR2P7FV2CRDCT" localSheetId="4" hidden="1">#REF!</definedName>
    <definedName name="BExY5W088PPAPLSMR2P7FV2CRDCT" hidden="1">#REF!</definedName>
    <definedName name="BExY6KA6BQ6H4SH5EMJBVF8UR4ZY" localSheetId="3" hidden="1">#REF!</definedName>
    <definedName name="BExY6KA6BQ6H4SH5EMJBVF8UR4ZY" localSheetId="4" hidden="1">#REF!</definedName>
    <definedName name="BExY6KA6BQ6H4SH5EMJBVF8UR4ZY" hidden="1">#REF!</definedName>
    <definedName name="BExY6KVS1MMZ2R34PGEFR2BMTU9W" localSheetId="3" hidden="1">#REF!</definedName>
    <definedName name="BExY6KVS1MMZ2R34PGEFR2BMTU9W" localSheetId="4" hidden="1">#REF!</definedName>
    <definedName name="BExY6KVS1MMZ2R34PGEFR2BMTU9W" hidden="1">#REF!</definedName>
    <definedName name="BExY6Q9YY7LW745GP7CYOGGSPHGE" localSheetId="3" hidden="1">#REF!</definedName>
    <definedName name="BExY6Q9YY7LW745GP7CYOGGSPHGE" localSheetId="4" hidden="1">#REF!</definedName>
    <definedName name="BExY6Q9YY7LW745GP7CYOGGSPHGE" hidden="1">#REF!</definedName>
    <definedName name="BExY6R6BYIQZ4OR1E7YI0OVOC08W" localSheetId="3" hidden="1">#REF!</definedName>
    <definedName name="BExY6R6BYIQZ4OR1E7YI0OVOC08W" localSheetId="4" hidden="1">#REF!</definedName>
    <definedName name="BExY6R6BYIQZ4OR1E7YI0OVOC08W" hidden="1">#REF!</definedName>
    <definedName name="BExZIA3C8LKJTEH3MKQ57KJH5TA2" localSheetId="3" hidden="1">#REF!</definedName>
    <definedName name="BExZIA3C8LKJTEH3MKQ57KJH5TA2" localSheetId="4" hidden="1">#REF!</definedName>
    <definedName name="BExZIA3C8LKJTEH3MKQ57KJH5TA2" hidden="1">#REF!</definedName>
    <definedName name="BExZIGDWFIOPMMVCRWX45OIJ5AP3" localSheetId="3" hidden="1">#REF!</definedName>
    <definedName name="BExZIGDWFIOPMMVCRWX45OIJ5AP3" localSheetId="4" hidden="1">#REF!</definedName>
    <definedName name="BExZIGDWFIOPMMVCRWX45OIJ5AP3" hidden="1">#REF!</definedName>
    <definedName name="BExZIIHH3QNQE3GFMHEE4UMHY6WQ" localSheetId="3" hidden="1">#REF!</definedName>
    <definedName name="BExZIIHH3QNQE3GFMHEE4UMHY6WQ" localSheetId="4" hidden="1">#REF!</definedName>
    <definedName name="BExZIIHH3QNQE3GFMHEE4UMHY6WQ" hidden="1">#REF!</definedName>
    <definedName name="BExZIYO22G5UXOB42GDLYGVRJ6U7" localSheetId="3" hidden="1">#REF!</definedName>
    <definedName name="BExZIYO22G5UXOB42GDLYGVRJ6U7" localSheetId="4" hidden="1">#REF!</definedName>
    <definedName name="BExZIYO22G5UXOB42GDLYGVRJ6U7" hidden="1">#REF!</definedName>
    <definedName name="BExZJ7I9T8XU4MZRKJ1VVU76V2LZ" localSheetId="3" hidden="1">#REF!</definedName>
    <definedName name="BExZJ7I9T8XU4MZRKJ1VVU76V2LZ" localSheetId="4" hidden="1">#REF!</definedName>
    <definedName name="BExZJ7I9T8XU4MZRKJ1VVU76V2LZ" hidden="1">#REF!</definedName>
    <definedName name="BExZJMY170JCUU1RWASNZ1HJPRTA" localSheetId="3" hidden="1">#REF!</definedName>
    <definedName name="BExZJMY170JCUU1RWASNZ1HJPRTA" localSheetId="4" hidden="1">#REF!</definedName>
    <definedName name="BExZJMY170JCUU1RWASNZ1HJPRTA" hidden="1">#REF!</definedName>
    <definedName name="BExZJOQR77H0P4SUKVYACDCFBBXO" localSheetId="3" hidden="1">#REF!</definedName>
    <definedName name="BExZJOQR77H0P4SUKVYACDCFBBXO" localSheetId="4" hidden="1">#REF!</definedName>
    <definedName name="BExZJOQR77H0P4SUKVYACDCFBBXO" hidden="1">#REF!</definedName>
    <definedName name="BExZJS6RG34ODDY9HMZ0O34MEMSB" localSheetId="3" hidden="1">#REF!</definedName>
    <definedName name="BExZJS6RG34ODDY9HMZ0O34MEMSB" localSheetId="4" hidden="1">#REF!</definedName>
    <definedName name="BExZJS6RG34ODDY9HMZ0O34MEMSB" hidden="1">#REF!</definedName>
    <definedName name="BExZK34NR4BAD7HJAP7SQ926UQP3" localSheetId="3" hidden="1">#REF!</definedName>
    <definedName name="BExZK34NR4BAD7HJAP7SQ926UQP3" localSheetId="4" hidden="1">#REF!</definedName>
    <definedName name="BExZK34NR4BAD7HJAP7SQ926UQP3" hidden="1">#REF!</definedName>
    <definedName name="BExZK3FGPHH5H771U7D5XY7XBS6E" localSheetId="3" hidden="1">#REF!</definedName>
    <definedName name="BExZK3FGPHH5H771U7D5XY7XBS6E" localSheetId="4" hidden="1">#REF!</definedName>
    <definedName name="BExZK3FGPHH5H771U7D5XY7XBS6E" hidden="1">#REF!</definedName>
    <definedName name="BExZK46CVVS9X1BZ6LLL71016ENT" localSheetId="3" hidden="1">#REF!</definedName>
    <definedName name="BExZK46CVVS9X1BZ6LLL71016ENT" localSheetId="4" hidden="1">#REF!</definedName>
    <definedName name="BExZK46CVVS9X1BZ6LLL71016ENT" hidden="1">#REF!</definedName>
    <definedName name="BExZK52PZLTP1F04T09MP30BVT7H" localSheetId="3" hidden="1">#REF!</definedName>
    <definedName name="BExZK52PZLTP1F04T09MP30BVT7H" localSheetId="4" hidden="1">#REF!</definedName>
    <definedName name="BExZK52PZLTP1F04T09MP30BVT7H" hidden="1">#REF!</definedName>
    <definedName name="BExZKHYORG3O8C772XPFHM1N8T80" localSheetId="3" hidden="1">#REF!</definedName>
    <definedName name="BExZKHYORG3O8C772XPFHM1N8T80" localSheetId="4" hidden="1">#REF!</definedName>
    <definedName name="BExZKHYORG3O8C772XPFHM1N8T80" hidden="1">#REF!</definedName>
    <definedName name="BExZKJRF2IRR57DG9CLC7MSHWNNN" localSheetId="3" hidden="1">#REF!</definedName>
    <definedName name="BExZKJRF2IRR57DG9CLC7MSHWNNN" localSheetId="4" hidden="1">#REF!</definedName>
    <definedName name="BExZKJRF2IRR57DG9CLC7MSHWNNN" hidden="1">#REF!</definedName>
    <definedName name="BExZKV5GYXO0X760SBD9TWTIQHGI" localSheetId="3" hidden="1">#REF!</definedName>
    <definedName name="BExZKV5GYXO0X760SBD9TWTIQHGI" localSheetId="4" hidden="1">#REF!</definedName>
    <definedName name="BExZKV5GYXO0X760SBD9TWTIQHGI" hidden="1">#REF!</definedName>
    <definedName name="BExZKZCGNEA9IPON37A91L4H4H17" localSheetId="3" hidden="1">#REF!</definedName>
    <definedName name="BExZKZCGNEA9IPON37A91L4H4H17" localSheetId="4" hidden="1">#REF!</definedName>
    <definedName name="BExZKZCGNEA9IPON37A91L4H4H17" hidden="1">#REF!</definedName>
    <definedName name="BExZL6E4YVXRUN7ZGF2BIGIXFR8K" localSheetId="3" hidden="1">#REF!</definedName>
    <definedName name="BExZL6E4YVXRUN7ZGF2BIGIXFR8K" localSheetId="4" hidden="1">#REF!</definedName>
    <definedName name="BExZL6E4YVXRUN7ZGF2BIGIXFR8K" hidden="1">#REF!</definedName>
    <definedName name="BExZLF2ZTA4EPN0GHO7C5O8DZ1SN" localSheetId="3" hidden="1">#REF!</definedName>
    <definedName name="BExZLF2ZTA4EPN0GHO7C5O8DZ1SN" localSheetId="4" hidden="1">#REF!</definedName>
    <definedName name="BExZLF2ZTA4EPN0GHO7C5O8DZ1SN" hidden="1">#REF!</definedName>
    <definedName name="BExZLGVLMKTPFXG42QYT0PO81G7F" localSheetId="3" hidden="1">#REF!</definedName>
    <definedName name="BExZLGVLMKTPFXG42QYT0PO81G7F" localSheetId="4" hidden="1">#REF!</definedName>
    <definedName name="BExZLGVLMKTPFXG42QYT0PO81G7F" hidden="1">#REF!</definedName>
    <definedName name="BExZLHRYQQ7BYD3VQWHVTZGYGRCT" localSheetId="3" hidden="1">#REF!</definedName>
    <definedName name="BExZLHRYQQ7BYD3VQWHVTZGYGRCT" localSheetId="4" hidden="1">#REF!</definedName>
    <definedName name="BExZLHRYQQ7BYD3VQWHVTZGYGRCT" hidden="1">#REF!</definedName>
    <definedName name="BExZLKMK7LRK14S09WLMH7MXSQXM" localSheetId="3" hidden="1">#REF!</definedName>
    <definedName name="BExZLKMK7LRK14S09WLMH7MXSQXM" localSheetId="4" hidden="1">#REF!</definedName>
    <definedName name="BExZLKMK7LRK14S09WLMH7MXSQXM" hidden="1">#REF!</definedName>
    <definedName name="BExZM503X0NZBS0FF22LK2RGG6GP" localSheetId="3" hidden="1">#REF!</definedName>
    <definedName name="BExZM503X0NZBS0FF22LK2RGG6GP" localSheetId="4" hidden="1">#REF!</definedName>
    <definedName name="BExZM503X0NZBS0FF22LK2RGG6GP" hidden="1">#REF!</definedName>
    <definedName name="BExZM7JVLG0W8EG5RBU915U3SKBY" localSheetId="3" hidden="1">#REF!</definedName>
    <definedName name="BExZM7JVLG0W8EG5RBU915U3SKBY" localSheetId="4" hidden="1">#REF!</definedName>
    <definedName name="BExZM7JVLG0W8EG5RBU915U3SKBY" hidden="1">#REF!</definedName>
    <definedName name="BExZM85FOVUFF110XMQ9O2ODSJUK" localSheetId="3" hidden="1">#REF!</definedName>
    <definedName name="BExZM85FOVUFF110XMQ9O2ODSJUK" localSheetId="4" hidden="1">#REF!</definedName>
    <definedName name="BExZM85FOVUFF110XMQ9O2ODSJUK" hidden="1">#REF!</definedName>
    <definedName name="BExZMF1MMTZ1TA14PZ8ASSU2CBSP" localSheetId="3" hidden="1">#REF!</definedName>
    <definedName name="BExZMF1MMTZ1TA14PZ8ASSU2CBSP" localSheetId="4" hidden="1">#REF!</definedName>
    <definedName name="BExZMF1MMTZ1TA14PZ8ASSU2CBSP" hidden="1">#REF!</definedName>
    <definedName name="BExZMH54ZU6X4KM0375X9K5VJDZN" localSheetId="3" hidden="1">#REF!</definedName>
    <definedName name="BExZMH54ZU6X4KM0375X9K5VJDZN" localSheetId="4" hidden="1">#REF!</definedName>
    <definedName name="BExZMH54ZU6X4KM0375X9K5VJDZN" hidden="1">#REF!</definedName>
    <definedName name="BExZMKL5YQZD7F0FUCSVFGLPFK52" localSheetId="3" hidden="1">#REF!</definedName>
    <definedName name="BExZMKL5YQZD7F0FUCSVFGLPFK52" localSheetId="4" hidden="1">#REF!</definedName>
    <definedName name="BExZMKL5YQZD7F0FUCSVFGLPFK52" hidden="1">#REF!</definedName>
    <definedName name="BExZMOC3VNZALJM71X2T6FV91GTB" localSheetId="3" hidden="1">#REF!</definedName>
    <definedName name="BExZMOC3VNZALJM71X2T6FV91GTB" localSheetId="4" hidden="1">#REF!</definedName>
    <definedName name="BExZMOC3VNZALJM71X2T6FV91GTB" hidden="1">#REF!</definedName>
    <definedName name="BExZMRHA7TTR9QKJOMONHRVY3YOF" localSheetId="3" hidden="1">#REF!</definedName>
    <definedName name="BExZMRHA7TTR9QKJOMONHRVY3YOF" localSheetId="4" hidden="1">#REF!</definedName>
    <definedName name="BExZMRHA7TTR9QKJOMONHRVY3YOF" hidden="1">#REF!</definedName>
    <definedName name="BExZMXH39OB0I43XEL3K11U3G9PM" localSheetId="3" hidden="1">#REF!</definedName>
    <definedName name="BExZMXH39OB0I43XEL3K11U3G9PM" localSheetId="4" hidden="1">#REF!</definedName>
    <definedName name="BExZMXH39OB0I43XEL3K11U3G9PM" hidden="1">#REF!</definedName>
    <definedName name="BExZMZQ3RBKDHT5GLFNLS52OSJA0" localSheetId="3" hidden="1">#REF!</definedName>
    <definedName name="BExZMZQ3RBKDHT5GLFNLS52OSJA0" localSheetId="4" hidden="1">#REF!</definedName>
    <definedName name="BExZMZQ3RBKDHT5GLFNLS52OSJA0" hidden="1">#REF!</definedName>
    <definedName name="BExZN2F7Y2J2L2LN5WZRG949MS4A" localSheetId="3" hidden="1">#REF!</definedName>
    <definedName name="BExZN2F7Y2J2L2LN5WZRG949MS4A" localSheetId="4" hidden="1">#REF!</definedName>
    <definedName name="BExZN2F7Y2J2L2LN5WZRG949MS4A" hidden="1">#REF!</definedName>
    <definedName name="BExZN847WUWKRYTZWG9TCQZJS3OL" localSheetId="3" hidden="1">#REF!</definedName>
    <definedName name="BExZN847WUWKRYTZWG9TCQZJS3OL" localSheetId="4" hidden="1">#REF!</definedName>
    <definedName name="BExZN847WUWKRYTZWG9TCQZJS3OL" hidden="1">#REF!</definedName>
    <definedName name="BExZNA2ALK6RDWFAXZQCL9TWRDCF" localSheetId="3" hidden="1">#REF!</definedName>
    <definedName name="BExZNA2ALK6RDWFAXZQCL9TWRDCF" localSheetId="4" hidden="1">#REF!</definedName>
    <definedName name="BExZNA2ALK6RDWFAXZQCL9TWRDCF" hidden="1">#REF!</definedName>
    <definedName name="BExZNH3VISFF4NQI11BZDP5IQ7VG" localSheetId="3" hidden="1">#REF!</definedName>
    <definedName name="BExZNH3VISFF4NQI11BZDP5IQ7VG" localSheetId="4" hidden="1">#REF!</definedName>
    <definedName name="BExZNH3VISFF4NQI11BZDP5IQ7VG" hidden="1">#REF!</definedName>
    <definedName name="BExZNJYCFYVMAOI62GB2BABK1ELE" localSheetId="3" hidden="1">#REF!</definedName>
    <definedName name="BExZNJYCFYVMAOI62GB2BABK1ELE" localSheetId="4" hidden="1">#REF!</definedName>
    <definedName name="BExZNJYCFYVMAOI62GB2BABK1ELE" hidden="1">#REF!</definedName>
    <definedName name="BExZNLGAA6ATMJW0Y28J4OI5W27I" localSheetId="3" hidden="1">#REF!</definedName>
    <definedName name="BExZNLGAA6ATMJW0Y28J4OI5W27I" localSheetId="4" hidden="1">#REF!</definedName>
    <definedName name="BExZNLGAA6ATMJW0Y28J4OI5W27I" hidden="1">#REF!</definedName>
    <definedName name="BExZNP7916CH3QP4VCZEULUIKKS5" localSheetId="3" hidden="1">#REF!</definedName>
    <definedName name="BExZNP7916CH3QP4VCZEULUIKKS5" localSheetId="4" hidden="1">#REF!</definedName>
    <definedName name="BExZNP7916CH3QP4VCZEULUIKKS5" hidden="1">#REF!</definedName>
    <definedName name="BExZNV707LIU6Z5H6QI6H67LHTI1" localSheetId="3" hidden="1">#REF!</definedName>
    <definedName name="BExZNV707LIU6Z5H6QI6H67LHTI1" localSheetId="4" hidden="1">#REF!</definedName>
    <definedName name="BExZNV707LIU6Z5H6QI6H67LHTI1" hidden="1">#REF!</definedName>
    <definedName name="BExZNVCBKB930QQ9QW7KSGOZ0V1M" localSheetId="3" hidden="1">#REF!</definedName>
    <definedName name="BExZNVCBKB930QQ9QW7KSGOZ0V1M" localSheetId="4" hidden="1">#REF!</definedName>
    <definedName name="BExZNVCBKB930QQ9QW7KSGOZ0V1M" hidden="1">#REF!</definedName>
    <definedName name="BExZNW8QJ18X0RSGFDWAE9ZSDX39" localSheetId="3" hidden="1">#REF!</definedName>
    <definedName name="BExZNW8QJ18X0RSGFDWAE9ZSDX39" localSheetId="4" hidden="1">#REF!</definedName>
    <definedName name="BExZNW8QJ18X0RSGFDWAE9ZSDX39" hidden="1">#REF!</definedName>
    <definedName name="BExZNZDWRS6Q40L8OCWFEIVI0A1O" localSheetId="3" hidden="1">#REF!</definedName>
    <definedName name="BExZNZDWRS6Q40L8OCWFEIVI0A1O" localSheetId="4" hidden="1">#REF!</definedName>
    <definedName name="BExZNZDWRS6Q40L8OCWFEIVI0A1O" hidden="1">#REF!</definedName>
    <definedName name="BExZOBO9NYLGVJQ31LVQ9XS2ZT4N" localSheetId="3" hidden="1">#REF!</definedName>
    <definedName name="BExZOBO9NYLGVJQ31LVQ9XS2ZT4N" localSheetId="4" hidden="1">#REF!</definedName>
    <definedName name="BExZOBO9NYLGVJQ31LVQ9XS2ZT4N" hidden="1">#REF!</definedName>
    <definedName name="BExZOETNB1CJ3Y2RKLI1ZK0S8Z6H" localSheetId="3" hidden="1">#REF!</definedName>
    <definedName name="BExZOETNB1CJ3Y2RKLI1ZK0S8Z6H" localSheetId="4" hidden="1">#REF!</definedName>
    <definedName name="BExZOETNB1CJ3Y2RKLI1ZK0S8Z6H" hidden="1">#REF!</definedName>
    <definedName name="BExZOREMVSK4E5VSWM838KHUB8AI" localSheetId="3" hidden="1">#REF!</definedName>
    <definedName name="BExZOREMVSK4E5VSWM838KHUB8AI" localSheetId="4" hidden="1">#REF!</definedName>
    <definedName name="BExZOREMVSK4E5VSWM838KHUB8AI" hidden="1">#REF!</definedName>
    <definedName name="BExZOVR745T5P1KS9NV2PXZPZVRG" localSheetId="3" hidden="1">#REF!</definedName>
    <definedName name="BExZOVR745T5P1KS9NV2PXZPZVRG" localSheetId="4" hidden="1">#REF!</definedName>
    <definedName name="BExZOVR745T5P1KS9NV2PXZPZVRG" hidden="1">#REF!</definedName>
    <definedName name="BExZOZSWGLSY2XYVRIS6VSNJDSGD" localSheetId="3" hidden="1">#REF!</definedName>
    <definedName name="BExZOZSWGLSY2XYVRIS6VSNJDSGD" localSheetId="4" hidden="1">#REF!</definedName>
    <definedName name="BExZOZSWGLSY2XYVRIS6VSNJDSGD" hidden="1">#REF!</definedName>
    <definedName name="BExZP7AIJKLM6C6CSUIIFAHFBNX2" localSheetId="3" hidden="1">#REF!</definedName>
    <definedName name="BExZP7AIJKLM6C6CSUIIFAHFBNX2" localSheetId="4" hidden="1">#REF!</definedName>
    <definedName name="BExZP7AIJKLM6C6CSUIIFAHFBNX2" hidden="1">#REF!</definedName>
    <definedName name="BExZPALCPOH27L4MUPX2RFT3F8OM" localSheetId="3" hidden="1">#REF!</definedName>
    <definedName name="BExZPALCPOH27L4MUPX2RFT3F8OM" localSheetId="4" hidden="1">#REF!</definedName>
    <definedName name="BExZPALCPOH27L4MUPX2RFT3F8OM" hidden="1">#REF!</definedName>
    <definedName name="BExZPQ0XY507N8FJMVPKCTK8HC9H" localSheetId="3" hidden="1">#REF!</definedName>
    <definedName name="BExZPQ0XY507N8FJMVPKCTK8HC9H" localSheetId="4" hidden="1">#REF!</definedName>
    <definedName name="BExZPQ0XY507N8FJMVPKCTK8HC9H" hidden="1">#REF!</definedName>
    <definedName name="BExZPXTHEWEN48J9E5ARSA8IGRBI" localSheetId="3" hidden="1">#REF!</definedName>
    <definedName name="BExZPXTHEWEN48J9E5ARSA8IGRBI" localSheetId="4" hidden="1">#REF!</definedName>
    <definedName name="BExZPXTHEWEN48J9E5ARSA8IGRBI" hidden="1">#REF!</definedName>
    <definedName name="BExZQ37OVBR25U32CO2YYVPZOMR5" localSheetId="3" hidden="1">#REF!</definedName>
    <definedName name="BExZQ37OVBR25U32CO2YYVPZOMR5" localSheetId="4" hidden="1">#REF!</definedName>
    <definedName name="BExZQ37OVBR25U32CO2YYVPZOMR5" hidden="1">#REF!</definedName>
    <definedName name="BExZQ3NT7H06VO0AR48WHZULZB93" localSheetId="3" hidden="1">#REF!</definedName>
    <definedName name="BExZQ3NT7H06VO0AR48WHZULZB93" localSheetId="4" hidden="1">#REF!</definedName>
    <definedName name="BExZQ3NT7H06VO0AR48WHZULZB93" hidden="1">#REF!</definedName>
    <definedName name="BExZQ5RCYU1R0DUT1MFN99S1C408" localSheetId="3" hidden="1">#REF!</definedName>
    <definedName name="BExZQ5RCYU1R0DUT1MFN99S1C408" localSheetId="4" hidden="1">#REF!</definedName>
    <definedName name="BExZQ5RCYU1R0DUT1MFN99S1C408" hidden="1">#REF!</definedName>
    <definedName name="BExZQ7PJU07SEJMDX18U9YVDC2GU" localSheetId="3" hidden="1">#REF!</definedName>
    <definedName name="BExZQ7PJU07SEJMDX18U9YVDC2GU" localSheetId="4" hidden="1">#REF!</definedName>
    <definedName name="BExZQ7PJU07SEJMDX18U9YVDC2GU" hidden="1">#REF!</definedName>
    <definedName name="BExZQAJXQ5IJ5RB71EDSPGTRO5HC" localSheetId="3" hidden="1">#REF!</definedName>
    <definedName name="BExZQAJXQ5IJ5RB71EDSPGTRO5HC" localSheetId="4" hidden="1">#REF!</definedName>
    <definedName name="BExZQAJXQ5IJ5RB71EDSPGTRO5HC" hidden="1">#REF!</definedName>
    <definedName name="BExZQBLTKPF3O4MCH6L4LE544FQB" localSheetId="3" hidden="1">#REF!</definedName>
    <definedName name="BExZQBLTKPF3O4MCH6L4LE544FQB" localSheetId="4" hidden="1">#REF!</definedName>
    <definedName name="BExZQBLTKPF3O4MCH6L4LE544FQB" hidden="1">#REF!</definedName>
    <definedName name="BExZQIHTGHK7OOI2Y2PN3JYBY82I" localSheetId="3" hidden="1">#REF!</definedName>
    <definedName name="BExZQIHTGHK7OOI2Y2PN3JYBY82I" localSheetId="4" hidden="1">#REF!</definedName>
    <definedName name="BExZQIHTGHK7OOI2Y2PN3JYBY82I" hidden="1">#REF!</definedName>
    <definedName name="BExZQJJMGU5MHQOILGXGJPAQI5XI" localSheetId="3" hidden="1">#REF!</definedName>
    <definedName name="BExZQJJMGU5MHQOILGXGJPAQI5XI" localSheetId="4" hidden="1">#REF!</definedName>
    <definedName name="BExZQJJMGU5MHQOILGXGJPAQI5XI" hidden="1">#REF!</definedName>
    <definedName name="BExZQL1M2EX5YEQBMNQKVD747N3I" localSheetId="3" hidden="1">#REF!</definedName>
    <definedName name="BExZQL1M2EX5YEQBMNQKVD747N3I" localSheetId="4" hidden="1">#REF!</definedName>
    <definedName name="BExZQL1M2EX5YEQBMNQKVD747N3I" hidden="1">#REF!</definedName>
    <definedName name="BExZQPDYUBJL0C1OME996KHU23N5" localSheetId="3" hidden="1">#REF!</definedName>
    <definedName name="BExZQPDYUBJL0C1OME996KHU23N5" localSheetId="4" hidden="1">#REF!</definedName>
    <definedName name="BExZQPDYUBJL0C1OME996KHU23N5" hidden="1">#REF!</definedName>
    <definedName name="BExZQXBYEBN28QUH1KOVW6KKA5UM" localSheetId="3" hidden="1">#REF!</definedName>
    <definedName name="BExZQXBYEBN28QUH1KOVW6KKA5UM" localSheetId="4" hidden="1">#REF!</definedName>
    <definedName name="BExZQXBYEBN28QUH1KOVW6KKA5UM" hidden="1">#REF!</definedName>
    <definedName name="BExZQZKT146WEN8FTVZ7Y5TSB8L5" localSheetId="3" hidden="1">#REF!</definedName>
    <definedName name="BExZQZKT146WEN8FTVZ7Y5TSB8L5" localSheetId="4" hidden="1">#REF!</definedName>
    <definedName name="BExZQZKT146WEN8FTVZ7Y5TSB8L5" hidden="1">#REF!</definedName>
    <definedName name="BExZR485AKBH93YZ08CMUC3WROED" localSheetId="3" hidden="1">#REF!</definedName>
    <definedName name="BExZR485AKBH93YZ08CMUC3WROED" localSheetId="4" hidden="1">#REF!</definedName>
    <definedName name="BExZR485AKBH93YZ08CMUC3WROED" hidden="1">#REF!</definedName>
    <definedName name="BExZR7TL98P2PPUVGIZYR5873DWW" localSheetId="3" hidden="1">#REF!</definedName>
    <definedName name="BExZR7TL98P2PPUVGIZYR5873DWW" localSheetId="4" hidden="1">#REF!</definedName>
    <definedName name="BExZR7TL98P2PPUVGIZYR5873DWW" hidden="1">#REF!</definedName>
    <definedName name="BExZRAYSYOXAM1PBW1EF6YAZ9RU3" localSheetId="3" hidden="1">#REF!</definedName>
    <definedName name="BExZRAYSYOXAM1PBW1EF6YAZ9RU3" localSheetId="4" hidden="1">#REF!</definedName>
    <definedName name="BExZRAYSYOXAM1PBW1EF6YAZ9RU3" hidden="1">#REF!</definedName>
    <definedName name="BExZRGD1603X5ACFALUUDKCD7X48" localSheetId="3" hidden="1">#REF!</definedName>
    <definedName name="BExZRGD1603X5ACFALUUDKCD7X48" localSheetId="4" hidden="1">#REF!</definedName>
    <definedName name="BExZRGD1603X5ACFALUUDKCD7X48" hidden="1">#REF!</definedName>
    <definedName name="BExZRMSYHFOP8FFWKKUSBHU85J81" localSheetId="3" hidden="1">#REF!</definedName>
    <definedName name="BExZRMSYHFOP8FFWKKUSBHU85J81" localSheetId="4" hidden="1">#REF!</definedName>
    <definedName name="BExZRMSYHFOP8FFWKKUSBHU85J81" hidden="1">#REF!</definedName>
    <definedName name="BExZRP1X6UVLN1UOLHH5VF4STP1O" localSheetId="3" hidden="1">#REF!</definedName>
    <definedName name="BExZRP1X6UVLN1UOLHH5VF4STP1O" localSheetId="4" hidden="1">#REF!</definedName>
    <definedName name="BExZRP1X6UVLN1UOLHH5VF4STP1O" hidden="1">#REF!</definedName>
    <definedName name="BExZRQ930U6OCYNV00CH5I0Q4LPE" localSheetId="3" hidden="1">#REF!</definedName>
    <definedName name="BExZRQ930U6OCYNV00CH5I0Q4LPE" localSheetId="4" hidden="1">#REF!</definedName>
    <definedName name="BExZRQ930U6OCYNV00CH5I0Q4LPE" hidden="1">#REF!</definedName>
    <definedName name="BExZRQP7JLKS45QOGATXS7MK5GUZ" localSheetId="3" hidden="1">#REF!</definedName>
    <definedName name="BExZRQP7JLKS45QOGATXS7MK5GUZ" localSheetId="4" hidden="1">#REF!</definedName>
    <definedName name="BExZRQP7JLKS45QOGATXS7MK5GUZ" hidden="1">#REF!</definedName>
    <definedName name="BExZRW8W514W8OZ72YBONYJ64GXF" localSheetId="3" hidden="1">#REF!</definedName>
    <definedName name="BExZRW8W514W8OZ72YBONYJ64GXF" localSheetId="4" hidden="1">#REF!</definedName>
    <definedName name="BExZRW8W514W8OZ72YBONYJ64GXF" hidden="1">#REF!</definedName>
    <definedName name="BExZRWJP2BUVFJPO8U8ATQEP0LZU" localSheetId="3" hidden="1">#REF!</definedName>
    <definedName name="BExZRWJP2BUVFJPO8U8ATQEP0LZU" localSheetId="4" hidden="1">#REF!</definedName>
    <definedName name="BExZRWJP2BUVFJPO8U8ATQEP0LZU" hidden="1">#REF!</definedName>
    <definedName name="BExZSI9USDLZAN8LI8M4YYQL24GZ" localSheetId="3" hidden="1">#REF!</definedName>
    <definedName name="BExZSI9USDLZAN8LI8M4YYQL24GZ" localSheetId="4" hidden="1">#REF!</definedName>
    <definedName name="BExZSI9USDLZAN8LI8M4YYQL24GZ" hidden="1">#REF!</definedName>
    <definedName name="BExZSLKO175YAM0RMMZH1FPXL4V2" localSheetId="3" hidden="1">#REF!</definedName>
    <definedName name="BExZSLKO175YAM0RMMZH1FPXL4V2" localSheetId="4" hidden="1">#REF!</definedName>
    <definedName name="BExZSLKO175YAM0RMMZH1FPXL4V2" hidden="1">#REF!</definedName>
    <definedName name="BExZSS0LA2JY4ZLJ1Z5YCMLJJZCH" localSheetId="3" hidden="1">#REF!</definedName>
    <definedName name="BExZSS0LA2JY4ZLJ1Z5YCMLJJZCH" localSheetId="4" hidden="1">#REF!</definedName>
    <definedName name="BExZSS0LA2JY4ZLJ1Z5YCMLJJZCH" hidden="1">#REF!</definedName>
    <definedName name="BExZSTNUWCRNCL22SMKXKFSLCJ0O" localSheetId="3" hidden="1">#REF!</definedName>
    <definedName name="BExZSTNUWCRNCL22SMKXKFSLCJ0O" localSheetId="4" hidden="1">#REF!</definedName>
    <definedName name="BExZSTNUWCRNCL22SMKXKFSLCJ0O" hidden="1">#REF!</definedName>
    <definedName name="BExZSYRA4NR7K6RLC3I81QSG5SQR" localSheetId="3" hidden="1">#REF!</definedName>
    <definedName name="BExZSYRA4NR7K6RLC3I81QSG5SQR" localSheetId="4" hidden="1">#REF!</definedName>
    <definedName name="BExZSYRA4NR7K6RLC3I81QSG5SQR" hidden="1">#REF!</definedName>
    <definedName name="BExZT6JSZ8CBS0SB3T07N3LMAX7M" localSheetId="3" hidden="1">#REF!</definedName>
    <definedName name="BExZT6JSZ8CBS0SB3T07N3LMAX7M" localSheetId="4" hidden="1">#REF!</definedName>
    <definedName name="BExZT6JSZ8CBS0SB3T07N3LMAX7M" hidden="1">#REF!</definedName>
    <definedName name="BExZTAQV2QVSZY5Y3VCCWUBSBW9P" localSheetId="3" hidden="1">#REF!</definedName>
    <definedName name="BExZTAQV2QVSZY5Y3VCCWUBSBW9P" localSheetId="4" hidden="1">#REF!</definedName>
    <definedName name="BExZTAQV2QVSZY5Y3VCCWUBSBW9P" hidden="1">#REF!</definedName>
    <definedName name="BExZTHSI2FX56PWRSNX9H5EWTZFO" localSheetId="3" hidden="1">#REF!</definedName>
    <definedName name="BExZTHSI2FX56PWRSNX9H5EWTZFO" localSheetId="4" hidden="1">#REF!</definedName>
    <definedName name="BExZTHSI2FX56PWRSNX9H5EWTZFO" hidden="1">#REF!</definedName>
    <definedName name="BExZTJL3HVBFY139H6CJHEQCT1EL" localSheetId="3" hidden="1">#REF!</definedName>
    <definedName name="BExZTJL3HVBFY139H6CJHEQCT1EL" localSheetId="4" hidden="1">#REF!</definedName>
    <definedName name="BExZTJL3HVBFY139H6CJHEQCT1EL" hidden="1">#REF!</definedName>
    <definedName name="BExZTLOL8OPABZI453E0KVNA1GJS" localSheetId="3" hidden="1">#REF!</definedName>
    <definedName name="BExZTLOL8OPABZI453E0KVNA1GJS" localSheetId="4" hidden="1">#REF!</definedName>
    <definedName name="BExZTLOL8OPABZI453E0KVNA1GJS" hidden="1">#REF!</definedName>
    <definedName name="BExZTOTZ9F2ZI18DZM8GW39VDF1N" localSheetId="3" hidden="1">#REF!</definedName>
    <definedName name="BExZTOTZ9F2ZI18DZM8GW39VDF1N" localSheetId="4" hidden="1">#REF!</definedName>
    <definedName name="BExZTOTZ9F2ZI18DZM8GW39VDF1N" hidden="1">#REF!</definedName>
    <definedName name="BExZTT6J3X0TOX0ZY6YPLUVMCW9X" localSheetId="3" hidden="1">#REF!</definedName>
    <definedName name="BExZTT6J3X0TOX0ZY6YPLUVMCW9X" localSheetId="4" hidden="1">#REF!</definedName>
    <definedName name="BExZTT6J3X0TOX0ZY6YPLUVMCW9X" hidden="1">#REF!</definedName>
    <definedName name="BExZTW6ECBRA0BBITWBQ8R93RMCL" localSheetId="3" hidden="1">#REF!</definedName>
    <definedName name="BExZTW6ECBRA0BBITWBQ8R93RMCL" localSheetId="4" hidden="1">#REF!</definedName>
    <definedName name="BExZTW6ECBRA0BBITWBQ8R93RMCL" hidden="1">#REF!</definedName>
    <definedName name="BExZU2BHYAOKSCBM3C5014ZF6IXS" localSheetId="3" hidden="1">#REF!</definedName>
    <definedName name="BExZU2BHYAOKSCBM3C5014ZF6IXS" localSheetId="4" hidden="1">#REF!</definedName>
    <definedName name="BExZU2BHYAOKSCBM3C5014ZF6IXS" hidden="1">#REF!</definedName>
    <definedName name="BExZU2RMJTXOCS0ROPMYPE6WTD87" localSheetId="3" hidden="1">#REF!</definedName>
    <definedName name="BExZU2RMJTXOCS0ROPMYPE6WTD87" localSheetId="4" hidden="1">#REF!</definedName>
    <definedName name="BExZU2RMJTXOCS0ROPMYPE6WTD87" hidden="1">#REF!</definedName>
    <definedName name="BExZUBRAHA9DNEGONEZEB2TDVFC2" localSheetId="3" hidden="1">#REF!</definedName>
    <definedName name="BExZUBRAHA9DNEGONEZEB2TDVFC2" localSheetId="4" hidden="1">#REF!</definedName>
    <definedName name="BExZUBRAHA9DNEGONEZEB2TDVFC2" hidden="1">#REF!</definedName>
    <definedName name="BExZUF7G8FENTJKH9R1XUWXM6CWD" localSheetId="3" hidden="1">#REF!</definedName>
    <definedName name="BExZUF7G8FENTJKH9R1XUWXM6CWD" localSheetId="4" hidden="1">#REF!</definedName>
    <definedName name="BExZUF7G8FENTJKH9R1XUWXM6CWD" hidden="1">#REF!</definedName>
    <definedName name="BExZUNARUJBIZ08VCAV3GEVBIR3D" localSheetId="3" hidden="1">#REF!</definedName>
    <definedName name="BExZUNARUJBIZ08VCAV3GEVBIR3D" localSheetId="4" hidden="1">#REF!</definedName>
    <definedName name="BExZUNARUJBIZ08VCAV3GEVBIR3D" hidden="1">#REF!</definedName>
    <definedName name="BExZUSZT5496UMBP4LFSLTR1GVEW" localSheetId="3" hidden="1">#REF!</definedName>
    <definedName name="BExZUSZT5496UMBP4LFSLTR1GVEW" localSheetId="4" hidden="1">#REF!</definedName>
    <definedName name="BExZUSZT5496UMBP4LFSLTR1GVEW" hidden="1">#REF!</definedName>
    <definedName name="BExZUT54340I38GVCV79EL116WR0" localSheetId="3" hidden="1">#REF!</definedName>
    <definedName name="BExZUT54340I38GVCV79EL116WR0" localSheetId="4" hidden="1">#REF!</definedName>
    <definedName name="BExZUT54340I38GVCV79EL116WR0" hidden="1">#REF!</definedName>
    <definedName name="BExZUXC66MK2SXPXCLD8ZSU0BMTY" localSheetId="3" hidden="1">#REF!</definedName>
    <definedName name="BExZUXC66MK2SXPXCLD8ZSU0BMTY" localSheetId="4" hidden="1">#REF!</definedName>
    <definedName name="BExZUXC66MK2SXPXCLD8ZSU0BMTY" hidden="1">#REF!</definedName>
    <definedName name="BExZUYDULCX65H9OZ9JHPBNKF3MI" localSheetId="3" hidden="1">#REF!</definedName>
    <definedName name="BExZUYDULCX65H9OZ9JHPBNKF3MI" localSheetId="4" hidden="1">#REF!</definedName>
    <definedName name="BExZUYDULCX65H9OZ9JHPBNKF3MI" hidden="1">#REF!</definedName>
    <definedName name="BExZV2QD5ZDK3AGDRULLA7JB46C3" localSheetId="3" hidden="1">#REF!</definedName>
    <definedName name="BExZV2QD5ZDK3AGDRULLA7JB46C3" localSheetId="4" hidden="1">#REF!</definedName>
    <definedName name="BExZV2QD5ZDK3AGDRULLA7JB46C3" hidden="1">#REF!</definedName>
    <definedName name="BExZVBQ29OM0V8XAL3HL0JIM0MMU" localSheetId="3" hidden="1">#REF!</definedName>
    <definedName name="BExZVBQ29OM0V8XAL3HL0JIM0MMU" localSheetId="4" hidden="1">#REF!</definedName>
    <definedName name="BExZVBQ29OM0V8XAL3HL0JIM0MMU" hidden="1">#REF!</definedName>
    <definedName name="BExZVKV2XCPCINW1KP8Q1FI6KDNG" localSheetId="3" hidden="1">#REF!</definedName>
    <definedName name="BExZVKV2XCPCINW1KP8Q1FI6KDNG" localSheetId="4" hidden="1">#REF!</definedName>
    <definedName name="BExZVKV2XCPCINW1KP8Q1FI6KDNG" hidden="1">#REF!</definedName>
    <definedName name="BExZVLM4T9ORS4ZWHME46U4Q103C" localSheetId="3" hidden="1">#REF!</definedName>
    <definedName name="BExZVLM4T9ORS4ZWHME46U4Q103C" localSheetId="4" hidden="1">#REF!</definedName>
    <definedName name="BExZVLM4T9ORS4ZWHME46U4Q103C" hidden="1">#REF!</definedName>
    <definedName name="BExZVM7OZWPPRH5YQW50EYMMIW1A" localSheetId="3" hidden="1">#REF!</definedName>
    <definedName name="BExZVM7OZWPPRH5YQW50EYMMIW1A" localSheetId="4" hidden="1">#REF!</definedName>
    <definedName name="BExZVM7OZWPPRH5YQW50EYMMIW1A" hidden="1">#REF!</definedName>
    <definedName name="BExZVMYK7BAH6AGIAEXBE1NXDZ5Z" localSheetId="3" hidden="1">#REF!</definedName>
    <definedName name="BExZVMYK7BAH6AGIAEXBE1NXDZ5Z" localSheetId="4" hidden="1">#REF!</definedName>
    <definedName name="BExZVMYK7BAH6AGIAEXBE1NXDZ5Z" hidden="1">#REF!</definedName>
    <definedName name="BExZVPYGX2C5OSHMZ6F0KBKZ6B1S" localSheetId="3" hidden="1">#REF!</definedName>
    <definedName name="BExZVPYGX2C5OSHMZ6F0KBKZ6B1S" localSheetId="4" hidden="1">#REF!</definedName>
    <definedName name="BExZVPYGX2C5OSHMZ6F0KBKZ6B1S" hidden="1">#REF!</definedName>
    <definedName name="BExZW3LHTS7PFBNTYM95N8J5AFYQ" localSheetId="3" hidden="1">#REF!</definedName>
    <definedName name="BExZW3LHTS7PFBNTYM95N8J5AFYQ" localSheetId="4" hidden="1">#REF!</definedName>
    <definedName name="BExZW3LHTS7PFBNTYM95N8J5AFYQ" hidden="1">#REF!</definedName>
    <definedName name="BExZW472V5ADKCFHIKAJ6D4R8MU4" localSheetId="3" hidden="1">#REF!</definedName>
    <definedName name="BExZW472V5ADKCFHIKAJ6D4R8MU4" localSheetId="4" hidden="1">#REF!</definedName>
    <definedName name="BExZW472V5ADKCFHIKAJ6D4R8MU4" hidden="1">#REF!</definedName>
    <definedName name="BExZW5UARC8W9AQNLJX2I5WQWS5F" localSheetId="3" hidden="1">#REF!</definedName>
    <definedName name="BExZW5UARC8W9AQNLJX2I5WQWS5F" localSheetId="4" hidden="1">#REF!</definedName>
    <definedName name="BExZW5UARC8W9AQNLJX2I5WQWS5F" hidden="1">#REF!</definedName>
    <definedName name="BExZW7HRGN6A9YS41KI2B2UUMJ7X" localSheetId="3" hidden="1">#REF!</definedName>
    <definedName name="BExZW7HRGN6A9YS41KI2B2UUMJ7X" localSheetId="4" hidden="1">#REF!</definedName>
    <definedName name="BExZW7HRGN6A9YS41KI2B2UUMJ7X" hidden="1">#REF!</definedName>
    <definedName name="BExZW8ZPNV43UXGOT98FDNIBQHZY" localSheetId="3" hidden="1">#REF!</definedName>
    <definedName name="BExZW8ZPNV43UXGOT98FDNIBQHZY" localSheetId="4" hidden="1">#REF!</definedName>
    <definedName name="BExZW8ZPNV43UXGOT98FDNIBQHZY" hidden="1">#REF!</definedName>
    <definedName name="BExZWKZ5N3RDXU8MZ8HQVYYD8O0F" localSheetId="3" hidden="1">#REF!</definedName>
    <definedName name="BExZWKZ5N3RDXU8MZ8HQVYYD8O0F" localSheetId="4" hidden="1">#REF!</definedName>
    <definedName name="BExZWKZ5N3RDXU8MZ8HQVYYD8O0F" hidden="1">#REF!</definedName>
    <definedName name="BExZWMBRUCPO6F4QT5FNX8JRFL7V" localSheetId="3" hidden="1">#REF!</definedName>
    <definedName name="BExZWMBRUCPO6F4QT5FNX8JRFL7V" localSheetId="4" hidden="1">#REF!</definedName>
    <definedName name="BExZWMBRUCPO6F4QT5FNX8JRFL7V" hidden="1">#REF!</definedName>
    <definedName name="BExZWQO5171HT1OZ6D6JZBHEW4JG" localSheetId="3" hidden="1">#REF!</definedName>
    <definedName name="BExZWQO5171HT1OZ6D6JZBHEW4JG" localSheetId="4" hidden="1">#REF!</definedName>
    <definedName name="BExZWQO5171HT1OZ6D6JZBHEW4JG" hidden="1">#REF!</definedName>
    <definedName name="BExZWSMC9T48W74GFGQCIUJ8ZPP3" localSheetId="3" hidden="1">#REF!</definedName>
    <definedName name="BExZWSMC9T48W74GFGQCIUJ8ZPP3" localSheetId="4" hidden="1">#REF!</definedName>
    <definedName name="BExZWSMC9T48W74GFGQCIUJ8ZPP3" hidden="1">#REF!</definedName>
    <definedName name="BExZWUF2V4HY3HI8JN9ZVPRWK1H3" localSheetId="3" hidden="1">#REF!</definedName>
    <definedName name="BExZWUF2V4HY3HI8JN9ZVPRWK1H3" localSheetId="4" hidden="1">#REF!</definedName>
    <definedName name="BExZWUF2V4HY3HI8JN9ZVPRWK1H3" hidden="1">#REF!</definedName>
    <definedName name="BExZWX45URTK9KYDJHEXL1OTZ833" localSheetId="3" hidden="1">#REF!</definedName>
    <definedName name="BExZWX45URTK9KYDJHEXL1OTZ833" localSheetId="4" hidden="1">#REF!</definedName>
    <definedName name="BExZWX45URTK9KYDJHEXL1OTZ833" hidden="1">#REF!</definedName>
    <definedName name="BExZX0EWQEZO86WDAD9A4EAEZ012" localSheetId="3" hidden="1">#REF!</definedName>
    <definedName name="BExZX0EWQEZO86WDAD9A4EAEZ012" localSheetId="4" hidden="1">#REF!</definedName>
    <definedName name="BExZX0EWQEZO86WDAD9A4EAEZ012" hidden="1">#REF!</definedName>
    <definedName name="BExZX2T6ZT2DZLYSDJJBPVIT5OK2" localSheetId="3" hidden="1">#REF!</definedName>
    <definedName name="BExZX2T6ZT2DZLYSDJJBPVIT5OK2" localSheetId="4" hidden="1">#REF!</definedName>
    <definedName name="BExZX2T6ZT2DZLYSDJJBPVIT5OK2" hidden="1">#REF!</definedName>
    <definedName name="BExZXOJDELULNLEH7WG0OYJT0NJ4" localSheetId="3" hidden="1">#REF!</definedName>
    <definedName name="BExZXOJDELULNLEH7WG0OYJT0NJ4" localSheetId="4" hidden="1">#REF!</definedName>
    <definedName name="BExZXOJDELULNLEH7WG0OYJT0NJ4" hidden="1">#REF!</definedName>
    <definedName name="BExZXOOTRNUK8LGEAZ8ZCFW9KXQ1" localSheetId="3" hidden="1">#REF!</definedName>
    <definedName name="BExZXOOTRNUK8LGEAZ8ZCFW9KXQ1" localSheetId="4" hidden="1">#REF!</definedName>
    <definedName name="BExZXOOTRNUK8LGEAZ8ZCFW9KXQ1" hidden="1">#REF!</definedName>
    <definedName name="BExZXT6JOXNKEDU23DKL8XZAJZIH" localSheetId="3" hidden="1">#REF!</definedName>
    <definedName name="BExZXT6JOXNKEDU23DKL8XZAJZIH" localSheetId="4" hidden="1">#REF!</definedName>
    <definedName name="BExZXT6JOXNKEDU23DKL8XZAJZIH" hidden="1">#REF!</definedName>
    <definedName name="BExZXUTYW1HWEEZ1LIX4OQWC7HL1" localSheetId="3" hidden="1">#REF!</definedName>
    <definedName name="BExZXUTYW1HWEEZ1LIX4OQWC7HL1" localSheetId="4" hidden="1">#REF!</definedName>
    <definedName name="BExZXUTYW1HWEEZ1LIX4OQWC7HL1" hidden="1">#REF!</definedName>
    <definedName name="BExZXY4NKQL9QD76YMQJ15U1C2G8" localSheetId="3" hidden="1">#REF!</definedName>
    <definedName name="BExZXY4NKQL9QD76YMQJ15U1C2G8" localSheetId="4" hidden="1">#REF!</definedName>
    <definedName name="BExZXY4NKQL9QD76YMQJ15U1C2G8" hidden="1">#REF!</definedName>
    <definedName name="BExZXYQ7U5G08FQGUIGYT14QCBOF" localSheetId="3" hidden="1">#REF!</definedName>
    <definedName name="BExZXYQ7U5G08FQGUIGYT14QCBOF" localSheetId="4" hidden="1">#REF!</definedName>
    <definedName name="BExZXYQ7U5G08FQGUIGYT14QCBOF" hidden="1">#REF!</definedName>
    <definedName name="BExZY02V77YJBMODJSWZOYCMPS5X" localSheetId="3" hidden="1">#REF!</definedName>
    <definedName name="BExZY02V77YJBMODJSWZOYCMPS5X" localSheetId="4" hidden="1">#REF!</definedName>
    <definedName name="BExZY02V77YJBMODJSWZOYCMPS5X" hidden="1">#REF!</definedName>
    <definedName name="BExZY3DEOYNIHRV56IY5LJXZK8RU" localSheetId="3" hidden="1">#REF!</definedName>
    <definedName name="BExZY3DEOYNIHRV56IY5LJXZK8RU" localSheetId="4" hidden="1">#REF!</definedName>
    <definedName name="BExZY3DEOYNIHRV56IY5LJXZK8RU" hidden="1">#REF!</definedName>
    <definedName name="BExZY49QRZIR6CA41LFA9LM6EULU" localSheetId="3" hidden="1">#REF!</definedName>
    <definedName name="BExZY49QRZIR6CA41LFA9LM6EULU" localSheetId="4" hidden="1">#REF!</definedName>
    <definedName name="BExZY49QRZIR6CA41LFA9LM6EULU" hidden="1">#REF!</definedName>
    <definedName name="BExZYTG2G7W27YATTETFDDCZ0C4U" localSheetId="3" hidden="1">#REF!</definedName>
    <definedName name="BExZYTG2G7W27YATTETFDDCZ0C4U" localSheetId="4" hidden="1">#REF!</definedName>
    <definedName name="BExZYTG2G7W27YATTETFDDCZ0C4U" hidden="1">#REF!</definedName>
    <definedName name="BExZYYOZMC36ROQDWLR5Z17WKHCR" localSheetId="3" hidden="1">#REF!</definedName>
    <definedName name="BExZYYOZMC36ROQDWLR5Z17WKHCR" localSheetId="4" hidden="1">#REF!</definedName>
    <definedName name="BExZYYOZMC36ROQDWLR5Z17WKHCR" hidden="1">#REF!</definedName>
    <definedName name="BExZZ2FQA9A8C7CJKMEFQ9VPSLCE" localSheetId="3" hidden="1">#REF!</definedName>
    <definedName name="BExZZ2FQA9A8C7CJKMEFQ9VPSLCE" localSheetId="4" hidden="1">#REF!</definedName>
    <definedName name="BExZZ2FQA9A8C7CJKMEFQ9VPSLCE" hidden="1">#REF!</definedName>
    <definedName name="BExZZ7ZGXIMA3OVYAWY3YQSK64LF" localSheetId="3" hidden="1">#REF!</definedName>
    <definedName name="BExZZ7ZGXIMA3OVYAWY3YQSK64LF" localSheetId="4" hidden="1">#REF!</definedName>
    <definedName name="BExZZ7ZGXIMA3OVYAWY3YQSK64LF" hidden="1">#REF!</definedName>
    <definedName name="BExZZ8FKEIFG203MU6SEJ69MINCD" localSheetId="3" hidden="1">#REF!</definedName>
    <definedName name="BExZZ8FKEIFG203MU6SEJ69MINCD" localSheetId="4" hidden="1">#REF!</definedName>
    <definedName name="BExZZ8FKEIFG203MU6SEJ69MINCD" hidden="1">#REF!</definedName>
    <definedName name="BExZZCHAVHW8C2H649KRGVQ0WVRT" localSheetId="3" hidden="1">#REF!</definedName>
    <definedName name="BExZZCHAVHW8C2H649KRGVQ0WVRT" localSheetId="4" hidden="1">#REF!</definedName>
    <definedName name="BExZZCHAVHW8C2H649KRGVQ0WVRT" hidden="1">#REF!</definedName>
    <definedName name="BExZZTK54OTLF2YB68BHGOS27GEN" localSheetId="3" hidden="1">#REF!</definedName>
    <definedName name="BExZZTK54OTLF2YB68BHGOS27GEN" localSheetId="4" hidden="1">#REF!</definedName>
    <definedName name="BExZZTK54OTLF2YB68BHGOS27GEN" hidden="1">#REF!</definedName>
    <definedName name="BExZZXB3JQQG4SIZS4MRU6NNW7HI" localSheetId="3" hidden="1">#REF!</definedName>
    <definedName name="BExZZXB3JQQG4SIZS4MRU6NNW7HI" localSheetId="4" hidden="1">#REF!</definedName>
    <definedName name="BExZZXB3JQQG4SIZS4MRU6NNW7HI" hidden="1">#REF!</definedName>
    <definedName name="BExZZZEMIIFKMLLV4DJKX5TB9R5V" localSheetId="3" hidden="1">#REF!</definedName>
    <definedName name="BExZZZEMIIFKMLLV4DJKX5TB9R5V" localSheetId="4" hidden="1">#REF!</definedName>
    <definedName name="BExZZZEMIIFKMLLV4DJKX5TB9R5V" hidden="1">#REF!</definedName>
    <definedName name="Camas" localSheetId="4" hidden="1">{#N/A,#N/A,FALSE,"Summary";#N/A,#N/A,FALSE,"SmPlants";#N/A,#N/A,FALSE,"Utah";#N/A,#N/A,FALSE,"Idaho";#N/A,#N/A,FALSE,"Lewis River";#N/A,#N/A,FALSE,"NrthUmpq";#N/A,#N/A,FALSE,"KlamRog"}</definedName>
    <definedName name="Camas" hidden="1">{#N/A,#N/A,FALSE,"Summary";#N/A,#N/A,FALSE,"SmPlants";#N/A,#N/A,FALSE,"Utah";#N/A,#N/A,FALSE,"Idaho";#N/A,#N/A,FALSE,"Lewis River";#N/A,#N/A,FALSE,"NrthUmpq";#N/A,#N/A,FALSE,"KlamRog"}</definedName>
    <definedName name="CBWorkbookPriority" hidden="1">-2060790043</definedName>
    <definedName name="cgf" localSheetId="4" hidden="1">{"PRINT",#N/A,TRUE,"APPA";"PRINT",#N/A,TRUE,"APS";"PRINT",#N/A,TRUE,"BHPL";"PRINT",#N/A,TRUE,"BHPL2";"PRINT",#N/A,TRUE,"CDWR";"PRINT",#N/A,TRUE,"EWEB";"PRINT",#N/A,TRUE,"LADWP";"PRINT",#N/A,TRUE,"NEVBASE"}</definedName>
    <definedName name="cgf" hidden="1">{"PRINT",#N/A,TRUE,"APPA";"PRINT",#N/A,TRUE,"APS";"PRINT",#N/A,TRUE,"BHPL";"PRINT",#N/A,TRUE,"BHPL2";"PRINT",#N/A,TRUE,"CDWR";"PRINT",#N/A,TRUE,"EWEB";"PRINT",#N/A,TRUE,"LADWP";"PRINT",#N/A,TRUE,"NEVBASE"}</definedName>
    <definedName name="combined1" localSheetId="4" hidden="1">{"YTD-Total",#N/A,TRUE,"Provision";"YTD-Utility",#N/A,TRUE,"Prov Utility";"YTD-NonUtility",#N/A,TRUE,"Prov NonUtility"}</definedName>
    <definedName name="combined1" hidden="1">{"YTD-Total",#N/A,TRUE,"Provision";"YTD-Utility",#N/A,TRUE,"Prov Utility";"YTD-NonUtility",#N/A,TRUE,"Prov NonUtility"}</definedName>
    <definedName name="copy" localSheetId="3" hidden="1">#REF!</definedName>
    <definedName name="copy" localSheetId="4" hidden="1">#REF!</definedName>
    <definedName name="copy" hidden="1">#REF!</definedName>
    <definedName name="DELETE01" localSheetId="4" hidden="1">{#N/A,#N/A,FALSE,"Coversheet";#N/A,#N/A,FALSE,"QA"}</definedName>
    <definedName name="DELETE01" hidden="1">{#N/A,#N/A,FALSE,"Coversheet";#N/A,#N/A,FALSE,"QA"}</definedName>
    <definedName name="DELETE02" localSheetId="4" hidden="1">{#N/A,#N/A,FALSE,"Schedule F";#N/A,#N/A,FALSE,"Schedule G"}</definedName>
    <definedName name="DELETE02" hidden="1">{#N/A,#N/A,FALSE,"Schedule F";#N/A,#N/A,FALSE,"Schedule G"}</definedName>
    <definedName name="Delete06" localSheetId="4" hidden="1">{#N/A,#N/A,FALSE,"Coversheet";#N/A,#N/A,FALSE,"QA"}</definedName>
    <definedName name="Delete06" hidden="1">{#N/A,#N/A,FALSE,"Coversheet";#N/A,#N/A,FALSE,"QA"}</definedName>
    <definedName name="Delete09" localSheetId="4" hidden="1">{#N/A,#N/A,FALSE,"Coversheet";#N/A,#N/A,FALSE,"QA"}</definedName>
    <definedName name="Delete09" hidden="1">{#N/A,#N/A,FALSE,"Coversheet";#N/A,#N/A,FALSE,"QA"}</definedName>
    <definedName name="Delete1" localSheetId="4" hidden="1">{#N/A,#N/A,FALSE,"Coversheet";#N/A,#N/A,FALSE,"QA"}</definedName>
    <definedName name="Delete1" hidden="1">{#N/A,#N/A,FALSE,"Coversheet";#N/A,#N/A,FALSE,"QA"}</definedName>
    <definedName name="Delete10" localSheetId="4" hidden="1">{#N/A,#N/A,FALSE,"Schedule F";#N/A,#N/A,FALSE,"Schedule G"}</definedName>
    <definedName name="Delete10" hidden="1">{#N/A,#N/A,FALSE,"Schedule F";#N/A,#N/A,FALSE,"Schedule G"}</definedName>
    <definedName name="Delete21" localSheetId="4" hidden="1">{#N/A,#N/A,FALSE,"Coversheet";#N/A,#N/A,FALSE,"QA"}</definedName>
    <definedName name="Delete21" hidden="1">{#N/A,#N/A,FALSE,"Coversheet";#N/A,#N/A,FALSE,"QA"}</definedName>
    <definedName name="DFIT" localSheetId="4" hidden="1">{#N/A,#N/A,FALSE,"Coversheet";#N/A,#N/A,FALSE,"QA"}</definedName>
    <definedName name="DFIT" hidden="1">{#N/A,#N/A,FALSE,"Coversheet";#N/A,#N/A,FALSE,"QA"}</definedName>
    <definedName name="dsd" localSheetId="3" hidden="1">[4]Inputs!#REF!</definedName>
    <definedName name="dsd" localSheetId="4" hidden="1">[4]Inputs!#REF!</definedName>
    <definedName name="dsd" hidden="1">[4]Inputs!#REF!</definedName>
    <definedName name="DUDE" localSheetId="2" hidden="1">#REF!</definedName>
    <definedName name="DUDE" localSheetId="3" hidden="1">#REF!</definedName>
    <definedName name="DUDE" localSheetId="4" hidden="1">#REF!</definedName>
    <definedName name="DUDE" localSheetId="5" hidden="1">#REF!</definedName>
    <definedName name="DUDE" hidden="1">#REF!</definedName>
    <definedName name="ee" localSheetId="4" hidden="1">{#N/A,#N/A,FALSE,"Month ";#N/A,#N/A,FALSE,"YTD";#N/A,#N/A,FALSE,"12 mo ended"}</definedName>
    <definedName name="ee" hidden="1">{#N/A,#N/A,FALSE,"Month ";#N/A,#N/A,FALSE,"YTD";#N/A,#N/A,FALSE,"12 mo ended"}</definedName>
    <definedName name="enrgy" localSheetId="4" hidden="1">{#N/A,#N/A,FALSE,"Bgt";#N/A,#N/A,FALSE,"Act";#N/A,#N/A,FALSE,"Chrt Data";#N/A,#N/A,FALSE,"Bus Result";#N/A,#N/A,FALSE,"Main Charts";#N/A,#N/A,FALSE,"P&amp;L Ttl";#N/A,#N/A,FALSE,"P&amp;L C_Ttl";#N/A,#N/A,FALSE,"P&amp;L C_Oct";#N/A,#N/A,FALSE,"P&amp;L C_Sep";#N/A,#N/A,FALSE,"1996";#N/A,#N/A,FALSE,"Data"}</definedName>
    <definedName name="enrgy" hidden="1">{#N/A,#N/A,FALSE,"Bgt";#N/A,#N/A,FALSE,"Act";#N/A,#N/A,FALSE,"Chrt Data";#N/A,#N/A,FALSE,"Bus Result";#N/A,#N/A,FALSE,"Main Charts";#N/A,#N/A,FALSE,"P&amp;L Ttl";#N/A,#N/A,FALSE,"P&amp;L C_Ttl";#N/A,#N/A,FALSE,"P&amp;L C_Oct";#N/A,#N/A,FALSE,"P&amp;L C_Sep";#N/A,#N/A,FALSE,"1996";#N/A,#N/A,FALSE,"Data"}</definedName>
    <definedName name="error" localSheetId="4" hidden="1">{#N/A,#N/A,FALSE,"Coversheet";#N/A,#N/A,FALSE,"QA"}</definedName>
    <definedName name="error" hidden="1">{#N/A,#N/A,FALSE,"Coversheet";#N/A,#N/A,FALSE,"QA"}</definedName>
    <definedName name="Estimate" localSheetId="4" hidden="1">{#N/A,#N/A,FALSE,"Summ";#N/A,#N/A,FALSE,"General"}</definedName>
    <definedName name="Estimate" hidden="1">{#N/A,#N/A,FALSE,"Summ";#N/A,#N/A,FALSE,"General"}</definedName>
    <definedName name="ex" localSheetId="4" hidden="1">{#N/A,#N/A,FALSE,"Summ";#N/A,#N/A,FALSE,"General"}</definedName>
    <definedName name="ex" hidden="1">{#N/A,#N/A,FALSE,"Summ";#N/A,#N/A,FALSE,"General"}</definedName>
    <definedName name="extra2" localSheetId="4" hidden="1">{#N/A,#N/A,FALSE,"Loans";#N/A,#N/A,FALSE,"Program Costs";#N/A,#N/A,FALSE,"Measures";#N/A,#N/A,FALSE,"Net Lost Rev";#N/A,#N/A,FALSE,"Incentive"}</definedName>
    <definedName name="extra2" hidden="1">{#N/A,#N/A,FALSE,"Loans";#N/A,#N/A,FALSE,"Program Costs";#N/A,#N/A,FALSE,"Measures";#N/A,#N/A,FALSE,"Net Lost Rev";#N/A,#N/A,FALSE,"Incentive"}</definedName>
    <definedName name="extra3" localSheetId="4" hidden="1">{#N/A,#N/A,FALSE,"Loans";#N/A,#N/A,FALSE,"Program Costs";#N/A,#N/A,FALSE,"Measures";#N/A,#N/A,FALSE,"Net Lost Rev";#N/A,#N/A,FALSE,"Incentive"}</definedName>
    <definedName name="extra3" hidden="1">{#N/A,#N/A,FALSE,"Loans";#N/A,#N/A,FALSE,"Program Costs";#N/A,#N/A,FALSE,"Measures";#N/A,#N/A,FALSE,"Net Lost Rev";#N/A,#N/A,FALSE,"Incentive"}</definedName>
    <definedName name="extra4" localSheetId="4" hidden="1">{#N/A,#N/A,FALSE,"Loans";#N/A,#N/A,FALSE,"Program Costs";#N/A,#N/A,FALSE,"Measures";#N/A,#N/A,FALSE,"Net Lost Rev";#N/A,#N/A,FALSE,"Incentive"}</definedName>
    <definedName name="extra4" hidden="1">{#N/A,#N/A,FALSE,"Loans";#N/A,#N/A,FALSE,"Program Costs";#N/A,#N/A,FALSE,"Measures";#N/A,#N/A,FALSE,"Net Lost Rev";#N/A,#N/A,FALSE,"Incentive"}</definedName>
    <definedName name="extra5" localSheetId="4" hidden="1">{#N/A,#N/A,FALSE,"Loans";#N/A,#N/A,FALSE,"Program Costs";#N/A,#N/A,FALSE,"Measures";#N/A,#N/A,FALSE,"Net Lost Rev";#N/A,#N/A,FALSE,"Incentive"}</definedName>
    <definedName name="extra5" hidden="1">{#N/A,#N/A,FALSE,"Loans";#N/A,#N/A,FALSE,"Program Costs";#N/A,#N/A,FALSE,"Measures";#N/A,#N/A,FALSE,"Net Lost Rev";#N/A,#N/A,FALSE,"Incentive"}</definedName>
    <definedName name="fdasfdas" localSheetId="4"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4"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fdasfdsa" localSheetId="4" hidden="1">{#N/A,#N/A,FALSE,"Month ";#N/A,#N/A,FALSE,"YTD";#N/A,#N/A,FALSE,"12 mo ended"}</definedName>
    <definedName name="fdsafdasfdsa" hidden="1">{#N/A,#N/A,FALSE,"Month ";#N/A,#N/A,FALSE,"YTD";#N/A,#N/A,FALSE,"12 mo ended"}</definedName>
    <definedName name="ffff" localSheetId="4" hidden="1">{#N/A,#N/A,FALSE,"Coversheet";#N/A,#N/A,FALSE,"QA"}</definedName>
    <definedName name="ffff" hidden="1">{#N/A,#N/A,FALSE,"Coversheet";#N/A,#N/A,FALSE,"QA"}</definedName>
    <definedName name="fffgf" localSheetId="4" hidden="1">{#N/A,#N/A,FALSE,"Coversheet";#N/A,#N/A,FALSE,"QA"}</definedName>
    <definedName name="fffgf" hidden="1">{#N/A,#N/A,FALSE,"Coversheet";#N/A,#N/A,FALSE,"QA"}</definedName>
    <definedName name="foo" localSheetId="4" hidden="1">{#N/A,#N/A,FALSE,"Bgt";#N/A,#N/A,FALSE,"Act";#N/A,#N/A,FALSE,"Chrt Data";#N/A,#N/A,FALSE,"Bus Result";#N/A,#N/A,FALSE,"Main Charts";#N/A,#N/A,FALSE,"P&amp;L Ttl";#N/A,#N/A,FALSE,"P&amp;L C_Ttl";#N/A,#N/A,FALSE,"P&amp;L C_Oct";#N/A,#N/A,FALSE,"P&amp;L C_Sep";#N/A,#N/A,FALSE,"1996";#N/A,#N/A,FALSE,"Data"}</definedName>
    <definedName name="foo" hidden="1">{#N/A,#N/A,FALSE,"Bgt";#N/A,#N/A,FALSE,"Act";#N/A,#N/A,FALSE,"Chrt Data";#N/A,#N/A,FALSE,"Bus Result";#N/A,#N/A,FALSE,"Main Charts";#N/A,#N/A,FALSE,"P&amp;L Ttl";#N/A,#N/A,FALSE,"P&amp;L C_Ttl";#N/A,#N/A,FALSE,"P&amp;L C_Oct";#N/A,#N/A,FALSE,"P&amp;L C_Sep";#N/A,#N/A,FALSE,"1996";#N/A,#N/A,FALSE,"Data"}</definedName>
    <definedName name="friend" localSheetId="4" hidden="1">{"PRINT",#N/A,TRUE,"APPA";"PRINT",#N/A,TRUE,"APS";"PRINT",#N/A,TRUE,"BHPL";"PRINT",#N/A,TRUE,"BHPL2";"PRINT",#N/A,TRUE,"CDWR";"PRINT",#N/A,TRUE,"EWEB";"PRINT",#N/A,TRUE,"LADWP";"PRINT",#N/A,TRUE,"NEVBASE"}</definedName>
    <definedName name="friend" hidden="1">{"PRINT",#N/A,TRUE,"APPA";"PRINT",#N/A,TRUE,"APS";"PRINT",#N/A,TRUE,"BHPL";"PRINT",#N/A,TRUE,"BHPL2";"PRINT",#N/A,TRUE,"CDWR";"PRINT",#N/A,TRUE,"EWEB";"PRINT",#N/A,TRUE,"LADWP";"PRINT",#N/A,TRUE,"NEVBASE"}</definedName>
    <definedName name="helllo" localSheetId="4" hidden="1">{#N/A,#N/A,FALSE,"Pg 6b CustCount_Gas";#N/A,#N/A,FALSE,"QA";#N/A,#N/A,FALSE,"Report";#N/A,#N/A,FALSE,"forecast"}</definedName>
    <definedName name="helllo" hidden="1">{#N/A,#N/A,FALSE,"Pg 6b CustCount_Gas";#N/A,#N/A,FALSE,"QA";#N/A,#N/A,FALSE,"Report";#N/A,#N/A,FALSE,"forecast"}</definedName>
    <definedName name="Hello" localSheetId="4" hidden="1">{#N/A,#N/A,FALSE,"Pg 6a CustCount_Electric";#N/A,#N/A,FALSE,"QA";"monthly",#N/A,FALSE,"Elect_Cust#Avg";"Year To Date",#N/A,FALSE,"Elect_Cust#Avg";"Rollling 12 months ended",#N/A,FALSE,"Elect_Cust#Avg";"Budget Month",#N/A,FALSE,"Electric";"Budget YTD",#N/A,FALSE,"Electric";"Budget 12 months",#N/A,FALSE,"Electric"}</definedName>
    <definedName name="Hello" hidden="1">{#N/A,#N/A,FALSE,"Pg 6a CustCount_Electric";#N/A,#N/A,FALSE,"QA";"monthly",#N/A,FALSE,"Elect_Cust#Avg";"Year To Date",#N/A,FALSE,"Elect_Cust#Avg";"Rollling 12 months ended",#N/A,FALSE,"Elect_Cust#Avg";"Budget Month",#N/A,FALSE,"Electric";"Budget YTD",#N/A,FALSE,"Electric";"Budget 12 months",#N/A,FALSE,"Electric"}</definedName>
    <definedName name="HELP" localSheetId="4" hidden="1">{#N/A,#N/A,FALSE,"Coversheet";#N/A,#N/A,FALSE,"QA"}</definedName>
    <definedName name="HELP" hidden="1">{#N/A,#N/A,FALSE,"Coversheet";#N/A,#N/A,FALSE,"QA"}</definedName>
    <definedName name="HROptim" localSheetId="4" hidden="1">{#N/A,#N/A,FALSE,"Summary";#N/A,#N/A,FALSE,"SmPlants";#N/A,#N/A,FALSE,"Utah";#N/A,#N/A,FALSE,"Idaho";#N/A,#N/A,FALSE,"Lewis River";#N/A,#N/A,FALSE,"NrthUmpq";#N/A,#N/A,FALSE,"KlamRog"}</definedName>
    <definedName name="HROptim" hidden="1">{#N/A,#N/A,FALSE,"Summary";#N/A,#N/A,FALSE,"SmPlants";#N/A,#N/A,FALSE,"Utah";#N/A,#N/A,FALSE,"Idaho";#N/A,#N/A,FALSE,"Lewis River";#N/A,#N/A,FALSE,"NrthUmpq";#N/A,#N/A,FALSE,"KlamRog"}</definedName>
    <definedName name="HTML_CodePage" hidden="1">1252</definedName>
    <definedName name="HTML_Control" localSheetId="4" hidden="1">{"'Sheet1'!$A$1:$J$121"}</definedName>
    <definedName name="HTML_Control" hidden="1">{"'Sheet1'!$A$1:$J$121"}</definedName>
    <definedName name="HTML_Description" hidden="1">""</definedName>
    <definedName name="HTML_Email" hidden="1">""</definedName>
    <definedName name="HTML_Header" hidden="1">"Sheet1"</definedName>
    <definedName name="HTML_LastUpdate" hidden="1">"10/21/99"</definedName>
    <definedName name="HTML_LineAfter" hidden="1">FALSE</definedName>
    <definedName name="HTML_LineBefore" hidden="1">FALSE</definedName>
    <definedName name="HTML_Name" hidden="1">"Paulette Peoples"</definedName>
    <definedName name="HTML_OBDlg2" hidden="1">TRUE</definedName>
    <definedName name="HTML_OBDlg4" hidden="1">TRUE</definedName>
    <definedName name="HTML_OS" hidden="1">0</definedName>
    <definedName name="HTML_PathFile" hidden="1">"\\Bhincres01\groups\Mkt_Dev\EXECMKTR\RIGS\RigBible\Web NA.htm"</definedName>
    <definedName name="HTML_Title" hidden="1">"Total North America"</definedName>
    <definedName name="income_satement_ytd" localSheetId="4" hidden="1">{#N/A,#N/A,FALSE,"monthly";#N/A,#N/A,FALSE,"year to date";#N/A,#N/A,FALSE,"12_months_IS";#N/A,#N/A,FALSE,"balance sheet";#N/A,#N/A,FALSE,"op_revenues_12m";#N/A,#N/A,FALSE,"op_revenues_ytd";#N/A,#N/A,FALSE,"op_revenues_cm"}</definedName>
    <definedName name="income_satement_ytd" hidden="1">{#N/A,#N/A,FALSE,"monthly";#N/A,#N/A,FALSE,"year to date";#N/A,#N/A,FALSE,"12_months_IS";#N/A,#N/A,FALSE,"balance sheet";#N/A,#N/A,FALSE,"op_revenues_12m";#N/A,#N/A,FALSE,"op_revenues_ytd";#N/A,#N/A,FALSE,"op_revenues_cm"}</definedName>
    <definedName name="inventory" localSheetId="4" hidden="1">{#N/A,#N/A,FALSE,"Summary";#N/A,#N/A,FALSE,"SmPlants";#N/A,#N/A,FALSE,"Utah";#N/A,#N/A,FALSE,"Idaho";#N/A,#N/A,FALSE,"Lewis River";#N/A,#N/A,FALSE,"NrthUmpq";#N/A,#N/A,FALSE,"KlamRog"}</definedName>
    <definedName name="inventory" hidden="1">{#N/A,#N/A,FALSE,"Summary";#N/A,#N/A,FALSE,"SmPlants";#N/A,#N/A,FALSE,"Utah";#N/A,#N/A,FALSE,"Idaho";#N/A,#N/A,FALSE,"Lewis River";#N/A,#N/A,FALSE,"NrthUmpq";#N/A,#N/A,FALSE,"KlamRog"}</definedName>
    <definedName name="ISytd" localSheetId="4" hidden="1">{#N/A,#N/A,FALSE,"monthly";#N/A,#N/A,FALSE,"year to date";#N/A,#N/A,FALSE,"12_months_IS";#N/A,#N/A,FALSE,"balance sheet";#N/A,#N/A,FALSE,"op_revenues_12m";#N/A,#N/A,FALSE,"op_revenues_ytd";#N/A,#N/A,FALSE,"op_revenues_cm"}</definedName>
    <definedName name="ISytd" hidden="1">{#N/A,#N/A,FALSE,"monthly";#N/A,#N/A,FALSE,"year to date";#N/A,#N/A,FALSE,"12_months_IS";#N/A,#N/A,FALSE,"balance sheet";#N/A,#N/A,FALSE,"op_revenues_12m";#N/A,#N/A,FALSE,"op_revenues_ytd";#N/A,#N/A,FALSE,"op_revenues_cm"}</definedName>
    <definedName name="Jane" localSheetId="4" hidden="1">{#N/A,#N/A,FALSE,"Expenditures";#N/A,#N/A,FALSE,"Property Placed In-Service";#N/A,#N/A,FALSE,"Removals";#N/A,#N/A,FALSE,"Retirements";#N/A,#N/A,FALSE,"CWIP Balances";#N/A,#N/A,FALSE,"CWIP_Expend_Ratios";#N/A,#N/A,FALSE,"CWIP_Yr_End"}</definedName>
    <definedName name="Jane" hidden="1">{#N/A,#N/A,FALSE,"Expenditures";#N/A,#N/A,FALSE,"Property Placed In-Service";#N/A,#N/A,FALSE,"Removals";#N/A,#N/A,FALSE,"Retirements";#N/A,#N/A,FALSE,"CWIP Balances";#N/A,#N/A,FALSE,"CWIP_Expend_Ratios";#N/A,#N/A,FALSE,"CWIP_Yr_End"}</definedName>
    <definedName name="jfkljsdkljiejgr" localSheetId="4" hidden="1">{#N/A,#N/A,FALSE,"Summ";#N/A,#N/A,FALSE,"General"}</definedName>
    <definedName name="jfkljsdkljiejgr" hidden="1">{#N/A,#N/A,FALSE,"Summ";#N/A,#N/A,FALSE,"General"}</definedName>
    <definedName name="junk" localSheetId="4" hidden="1">{"PRINT",#N/A,TRUE,"APPA";"PRINT",#N/A,TRUE,"APS";"PRINT",#N/A,TRUE,"BHPL";"PRINT",#N/A,TRUE,"BHPL2";"PRINT",#N/A,TRUE,"CDWR";"PRINT",#N/A,TRUE,"EWEB";"PRINT",#N/A,TRUE,"LADWP";"PRINT",#N/A,TRUE,"NEVBASE"}</definedName>
    <definedName name="junk" hidden="1">{"PRINT",#N/A,TRUE,"APPA";"PRINT",#N/A,TRUE,"APS";"PRINT",#N/A,TRUE,"BHPL";"PRINT",#N/A,TRUE,"BHPL2";"PRINT",#N/A,TRUE,"CDWR";"PRINT",#N/A,TRUE,"EWEB";"PRINT",#N/A,TRUE,"LADWP";"PRINT",#N/A,TRUE,"NEVBASE"}</definedName>
    <definedName name="junk1" localSheetId="4" hidden="1">{"PRINT",#N/A,TRUE,"APPA";"PRINT",#N/A,TRUE,"APS";"PRINT",#N/A,TRUE,"BHPL";"PRINT",#N/A,TRUE,"BHPL2";"PRINT",#N/A,TRUE,"CDWR";"PRINT",#N/A,TRUE,"EWEB";"PRINT",#N/A,TRUE,"LADWP";"PRINT",#N/A,TRUE,"NEVBASE"}</definedName>
    <definedName name="junk1" hidden="1">{"PRINT",#N/A,TRUE,"APPA";"PRINT",#N/A,TRUE,"APS";"PRINT",#N/A,TRUE,"BHPL";"PRINT",#N/A,TRUE,"BHPL2";"PRINT",#N/A,TRUE,"CDWR";"PRINT",#N/A,TRUE,"EWEB";"PRINT",#N/A,TRUE,"LADWP";"PRINT",#N/A,TRUE,"NEVBASE"}</definedName>
    <definedName name="junk2" localSheetId="4" hidden="1">{"PRINT",#N/A,TRUE,"APPA";"PRINT",#N/A,TRUE,"APS";"PRINT",#N/A,TRUE,"BHPL";"PRINT",#N/A,TRUE,"BHPL2";"PRINT",#N/A,TRUE,"CDWR";"PRINT",#N/A,TRUE,"EWEB";"PRINT",#N/A,TRUE,"LADWP";"PRINT",#N/A,TRUE,"NEVBASE"}</definedName>
    <definedName name="junk2" hidden="1">{"PRINT",#N/A,TRUE,"APPA";"PRINT",#N/A,TRUE,"APS";"PRINT",#N/A,TRUE,"BHPL";"PRINT",#N/A,TRUE,"BHPL2";"PRINT",#N/A,TRUE,"CDWR";"PRINT",#N/A,TRUE,"EWEB";"PRINT",#N/A,TRUE,"LADWP";"PRINT",#N/A,TRUE,"NEVBASE"}</definedName>
    <definedName name="junk3" localSheetId="4" hidden="1">{"PRINT",#N/A,TRUE,"APPA";"PRINT",#N/A,TRUE,"APS";"PRINT",#N/A,TRUE,"BHPL";"PRINT",#N/A,TRUE,"BHPL2";"PRINT",#N/A,TRUE,"CDWR";"PRINT",#N/A,TRUE,"EWEB";"PRINT",#N/A,TRUE,"LADWP";"PRINT",#N/A,TRUE,"NEVBASE"}</definedName>
    <definedName name="junk3" hidden="1">{"PRINT",#N/A,TRUE,"APPA";"PRINT",#N/A,TRUE,"APS";"PRINT",#N/A,TRUE,"BHPL";"PRINT",#N/A,TRUE,"BHPL2";"PRINT",#N/A,TRUE,"CDWR";"PRINT",#N/A,TRUE,"EWEB";"PRINT",#N/A,TRUE,"LADWP";"PRINT",#N/A,TRUE,"NEVBASE"}</definedName>
    <definedName name="junk4" localSheetId="4" hidden="1">{"PRINT",#N/A,TRUE,"APPA";"PRINT",#N/A,TRUE,"APS";"PRINT",#N/A,TRUE,"BHPL";"PRINT",#N/A,TRUE,"BHPL2";"PRINT",#N/A,TRUE,"CDWR";"PRINT",#N/A,TRUE,"EWEB";"PRINT",#N/A,TRUE,"LADWP";"PRINT",#N/A,TRUE,"NEVBASE"}</definedName>
    <definedName name="junk4" hidden="1">{"PRINT",#N/A,TRUE,"APPA";"PRINT",#N/A,TRUE,"APS";"PRINT",#N/A,TRUE,"BHPL";"PRINT",#N/A,TRUE,"BHPL2";"PRINT",#N/A,TRUE,"CDWR";"PRINT",#N/A,TRUE,"EWEB";"PRINT",#N/A,TRUE,"LADWP";"PRINT",#N/A,TRUE,"NEVBASE"}</definedName>
    <definedName name="junk5" localSheetId="4" hidden="1">{"PRINT",#N/A,TRUE,"APPA";"PRINT",#N/A,TRUE,"APS";"PRINT",#N/A,TRUE,"BHPL";"PRINT",#N/A,TRUE,"BHPL2";"PRINT",#N/A,TRUE,"CDWR";"PRINT",#N/A,TRUE,"EWEB";"PRINT",#N/A,TRUE,"LADWP";"PRINT",#N/A,TRUE,"NEVBASE"}</definedName>
    <definedName name="junk5" hidden="1">{"PRINT",#N/A,TRUE,"APPA";"PRINT",#N/A,TRUE,"APS";"PRINT",#N/A,TRUE,"BHPL";"PRINT",#N/A,TRUE,"BHPL2";"PRINT",#N/A,TRUE,"CDWR";"PRINT",#N/A,TRUE,"EWEB";"PRINT",#N/A,TRUE,"LADWP";"PRINT",#N/A,TRUE,"NEVBASE"}</definedName>
    <definedName name="k" localSheetId="4"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eep" localSheetId="4"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localSheetId="4"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 localSheetId="4"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imcount" hidden="1">1</definedName>
    <definedName name="ListOffset" hidden="1">1</definedName>
    <definedName name="lookup" localSheetId="4" hidden="1">{#N/A,#N/A,FALSE,"Coversheet";#N/A,#N/A,FALSE,"QA"}</definedName>
    <definedName name="lookup" hidden="1">{#N/A,#N/A,FALSE,"Coversheet";#N/A,#N/A,FALSE,"QA"}</definedName>
    <definedName name="Master" localSheetId="4" hidden="1">{#N/A,#N/A,FALSE,"Actual";#N/A,#N/A,FALSE,"Normalized";#N/A,#N/A,FALSE,"Electric Actual";#N/A,#N/A,FALSE,"Electric Normalized"}</definedName>
    <definedName name="Master" hidden="1">{#N/A,#N/A,FALSE,"Actual";#N/A,#N/A,FALSE,"Normalized";#N/A,#N/A,FALSE,"Electric Actual";#N/A,#N/A,FALSE,"Electric Normalized"}</definedName>
    <definedName name="Miller" localSheetId="4" hidden="1">{#N/A,#N/A,FALSE,"Expenditures";#N/A,#N/A,FALSE,"Property Placed In-Service";#N/A,#N/A,FALSE,"CWIP Balances"}</definedName>
    <definedName name="Miller" hidden="1">{#N/A,#N/A,FALSE,"Expenditures";#N/A,#N/A,FALSE,"Property Placed In-Service";#N/A,#N/A,FALSE,"CWIP Balances"}</definedName>
    <definedName name="mmm" localSheetId="4" hidden="1">{"PRINT",#N/A,TRUE,"APPA";"PRINT",#N/A,TRUE,"APS";"PRINT",#N/A,TRUE,"BHPL";"PRINT",#N/A,TRUE,"BHPL2";"PRINT",#N/A,TRUE,"CDWR";"PRINT",#N/A,TRUE,"EWEB";"PRINT",#N/A,TRUE,"LADWP";"PRINT",#N/A,TRUE,"NEVBASE"}</definedName>
    <definedName name="mmm" hidden="1">{"PRINT",#N/A,TRUE,"APPA";"PRINT",#N/A,TRUE,"APS";"PRINT",#N/A,TRUE,"BHPL";"PRINT",#N/A,TRUE,"BHPL2";"PRINT",#N/A,TRUE,"CDWR";"PRINT",#N/A,TRUE,"EWEB";"PRINT",#N/A,TRUE,"LADWP";"PRINT",#N/A,TRUE,"NEVBASE"}</definedName>
    <definedName name="new" localSheetId="4" hidden="1">{#N/A,#N/A,FALSE,"Summ";#N/A,#N/A,FALSE,"General"}</definedName>
    <definedName name="new" hidden="1">{#N/A,#N/A,FALSE,"Summ";#N/A,#N/A,FALSE,"General"}</definedName>
    <definedName name="OHSch10YR" localSheetId="4" hidden="1">{#N/A,#N/A,FALSE,"Summary";#N/A,#N/A,FALSE,"SmPlants";#N/A,#N/A,FALSE,"Utah";#N/A,#N/A,FALSE,"Idaho";#N/A,#N/A,FALSE,"Lewis River";#N/A,#N/A,FALSE,"NrthUmpq";#N/A,#N/A,FALSE,"KlamRog"}</definedName>
    <definedName name="OHSch10YR" hidden="1">{#N/A,#N/A,FALSE,"Summary";#N/A,#N/A,FALSE,"SmPlants";#N/A,#N/A,FALSE,"Utah";#N/A,#N/A,FALSE,"Idaho";#N/A,#N/A,FALSE,"Lewis River";#N/A,#N/A,FALSE,"NrthUmpq";#N/A,#N/A,FALSE,"KlamRog"}</definedName>
    <definedName name="om" localSheetId="4" hidden="1">{#N/A,#N/A,FALSE,"Summary";#N/A,#N/A,FALSE,"SmPlants";#N/A,#N/A,FALSE,"Utah";#N/A,#N/A,FALSE,"Idaho";#N/A,#N/A,FALSE,"Lewis River";#N/A,#N/A,FALSE,"NrthUmpq";#N/A,#N/A,FALSE,"KlamRog"}</definedName>
    <definedName name="om" hidden="1">{#N/A,#N/A,FALSE,"Summary";#N/A,#N/A,FALSE,"SmPlants";#N/A,#N/A,FALSE,"Utah";#N/A,#N/A,FALSE,"Idaho";#N/A,#N/A,FALSE,"Lewis River";#N/A,#N/A,FALSE,"NrthUmpq";#N/A,#N/A,FALSE,"KlamRog"}</definedName>
    <definedName name="others" localSheetId="4" hidden="1">{"Factors Pages 1-2",#N/A,FALSE,"Factors";"Factors Page 3",#N/A,FALSE,"Factors";"Factors Page 4",#N/A,FALSE,"Factors";"Factors Page 5",#N/A,FALSE,"Factors";"Factors Pages 8-27",#N/A,FALSE,"Factors"}</definedName>
    <definedName name="others" hidden="1">{"Factors Pages 1-2",#N/A,FALSE,"Factors";"Factors Page 3",#N/A,FALSE,"Factors";"Factors Page 4",#N/A,FALSE,"Factors";"Factors Page 5",#N/A,FALSE,"Factors";"Factors Pages 8-27",#N/A,FALSE,"Factors"}</definedName>
    <definedName name="p" localSheetId="4" hidden="1">{#N/A,#N/A,FALSE,"Pg 6a CustCount_Electric";#N/A,#N/A,FALSE,"QA";"monthly",#N/A,FALSE,"Elect_Cust#Avg";"Year To Date",#N/A,FALSE,"Elect_Cust#Avg";"Rollling 12 months ended",#N/A,FALSE,"Elect_Cust#Avg";"Budget Month",#N/A,FALSE,"Electric";"Budget YTD",#N/A,FALSE,"Electric";"Budget 12 months",#N/A,FALSE,"Electric"}</definedName>
    <definedName name="p" hidden="1">{#N/A,#N/A,FALSE,"Pg 6a CustCount_Electric";#N/A,#N/A,FALSE,"QA";"monthly",#N/A,FALSE,"Elect_Cust#Avg";"Year To Date",#N/A,FALSE,"Elect_Cust#Avg";"Rollling 12 months ended",#N/A,FALSE,"Elect_Cust#Avg";"Budget Month",#N/A,FALSE,"Electric";"Budget YTD",#N/A,FALSE,"Electric";"Budget 12 months",#N/A,FALSE,"Electric"}</definedName>
    <definedName name="pete" localSheetId="4" hidden="1">{#N/A,#N/A,FALSE,"Bgt";#N/A,#N/A,FALSE,"Act";#N/A,#N/A,FALSE,"Chrt Data";#N/A,#N/A,FALSE,"Bus Result";#N/A,#N/A,FALSE,"Main Charts";#N/A,#N/A,FALSE,"P&amp;L Ttl";#N/A,#N/A,FALSE,"P&amp;L C_Ttl";#N/A,#N/A,FALSE,"P&amp;L C_Oct";#N/A,#N/A,FALSE,"P&amp;L C_Sep";#N/A,#N/A,FALSE,"1996";#N/A,#N/A,FALSE,"Data"}</definedName>
    <definedName name="pete" hidden="1">{#N/A,#N/A,FALSE,"Bgt";#N/A,#N/A,FALSE,"Act";#N/A,#N/A,FALSE,"Chrt Data";#N/A,#N/A,FALSE,"Bus Result";#N/A,#N/A,FALSE,"Main Charts";#N/A,#N/A,FALSE,"P&amp;L Ttl";#N/A,#N/A,FALSE,"P&amp;L C_Ttl";#N/A,#N/A,FALSE,"P&amp;L C_Oct";#N/A,#N/A,FALSE,"P&amp;L C_Sep";#N/A,#N/A,FALSE,"1996";#N/A,#N/A,FALSE,"Data"}</definedName>
    <definedName name="PricingInfo" localSheetId="3" hidden="1">[3]Inputs!#REF!</definedName>
    <definedName name="PricingInfo" localSheetId="4" hidden="1">[3]Inputs!#REF!</definedName>
    <definedName name="PricingInfo" hidden="1">[3]Inputs!#REF!</definedName>
    <definedName name="_xlnm.Print_Area" localSheetId="2">'Attachment D'!$A$1:$T$50</definedName>
    <definedName name="_xlnm.Print_Area" localSheetId="4">'Exhibit No__(JRS-15) p1'!$A$1:$V$73</definedName>
    <definedName name="q" localSheetId="4" hidden="1">{#N/A,#N/A,FALSE,"Coversheet";#N/A,#N/A,FALSE,"QA"}</definedName>
    <definedName name="q" hidden="1">{#N/A,#N/A,FALSE,"Coversheet";#N/A,#N/A,FALSE,"QA"}</definedName>
    <definedName name="qqq" localSheetId="4" hidden="1">{#N/A,#N/A,FALSE,"schA"}</definedName>
    <definedName name="qqq" hidden="1">{#N/A,#N/A,FALSE,"schA"}</definedName>
    <definedName name="retail" localSheetId="4" hidden="1">{#N/A,#N/A,FALSE,"Loans";#N/A,#N/A,FALSE,"Program Costs";#N/A,#N/A,FALSE,"Measures";#N/A,#N/A,FALSE,"Net Lost Rev";#N/A,#N/A,FALSE,"Incentive"}</definedName>
    <definedName name="retail" hidden="1">{#N/A,#N/A,FALSE,"Loans";#N/A,#N/A,FALSE,"Program Costs";#N/A,#N/A,FALSE,"Measures";#N/A,#N/A,FALSE,"Net Lost Rev";#N/A,#N/A,FALSE,"Incentive"}</definedName>
    <definedName name="retail_CC" localSheetId="2" hidden="1">{#N/A,#N/A,FALSE,"Loans";#N/A,#N/A,FALSE,"Program Costs";#N/A,#N/A,FALSE,"Measures";#N/A,#N/A,FALSE,"Net Lost Rev";#N/A,#N/A,FALSE,"Incentive"}</definedName>
    <definedName name="retail_CC" localSheetId="4" hidden="1">{#N/A,#N/A,FALSE,"Loans";#N/A,#N/A,FALSE,"Program Costs";#N/A,#N/A,FALSE,"Measures";#N/A,#N/A,FALSE,"Net Lost Rev";#N/A,#N/A,FALSE,"Incentive"}</definedName>
    <definedName name="retail_CC" localSheetId="5"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2" hidden="1">{#N/A,#N/A,FALSE,"Loans";#N/A,#N/A,FALSE,"Program Costs";#N/A,#N/A,FALSE,"Measures";#N/A,#N/A,FALSE,"Net Lost Rev";#N/A,#N/A,FALSE,"Incentive"}</definedName>
    <definedName name="retail_CC1" localSheetId="4" hidden="1">{#N/A,#N/A,FALSE,"Loans";#N/A,#N/A,FALSE,"Program Costs";#N/A,#N/A,FALSE,"Measures";#N/A,#N/A,FALSE,"Net Lost Rev";#N/A,#N/A,FALSE,"Incentive"}</definedName>
    <definedName name="retail_CC1" localSheetId="5" hidden="1">{#N/A,#N/A,FALSE,"Loans";#N/A,#N/A,FALSE,"Program Costs";#N/A,#N/A,FALSE,"Measures";#N/A,#N/A,FALSE,"Net Lost Rev";#N/A,#N/A,FALSE,"Incentive"}</definedName>
    <definedName name="retail_CC1" hidden="1">{#N/A,#N/A,FALSE,"Loans";#N/A,#N/A,FALSE,"Program Costs";#N/A,#N/A,FALSE,"Measures";#N/A,#N/A,FALSE,"Net Lost Rev";#N/A,#N/A,FALSE,"Incentive"}</definedName>
    <definedName name="rrr" localSheetId="4" hidden="1">{"PRINT",#N/A,TRUE,"APPA";"PRINT",#N/A,TRUE,"APS";"PRINT",#N/A,TRUE,"BHPL";"PRINT",#N/A,TRUE,"BHPL2";"PRINT",#N/A,TRUE,"CDWR";"PRINT",#N/A,TRUE,"EWEB";"PRINT",#N/A,TRUE,"LADWP";"PRINT",#N/A,TRUE,"NEVBASE"}</definedName>
    <definedName name="rrr" hidden="1">{"PRINT",#N/A,TRUE,"APPA";"PRINT",#N/A,TRUE,"APS";"PRINT",#N/A,TRUE,"BHPL";"PRINT",#N/A,TRUE,"BHPL2";"PRINT",#N/A,TRUE,"CDWR";"PRINT",#N/A,TRUE,"EWEB";"PRINT",#N/A,TRUE,"LADWP";"PRINT",#N/A,TRUE,"NEVBASE"}</definedName>
    <definedName name="SAPBEXhrIndnt" hidden="1">"Wide"</definedName>
    <definedName name="SAPBEXrevision" hidden="1">1</definedName>
    <definedName name="SAPBEXsysID" hidden="1">"BWP"</definedName>
    <definedName name="SAPBEXwbID" hidden="1">"45EQYSCWE9WJMGB34OOD1BOQZ"</definedName>
    <definedName name="SAPsysID" hidden="1">"708C5W7SBKP804JT78WJ0JNKI"</definedName>
    <definedName name="SAPwbID" hidden="1">"ARS"</definedName>
    <definedName name="sdlfhsdlhfkl" localSheetId="4" hidden="1">{#N/A,#N/A,FALSE,"Summ";#N/A,#N/A,FALSE,"General"}</definedName>
    <definedName name="sdlfhsdlhfkl" hidden="1">{#N/A,#N/A,FALSE,"Summ";#N/A,#N/A,FALSE,"General"}</definedName>
    <definedName name="seven" localSheetId="4" hidden="1">{#N/A,#N/A,FALSE,"CRPT";#N/A,#N/A,FALSE,"TREND";#N/A,#N/A,FALSE,"%Curve"}</definedName>
    <definedName name="seven" hidden="1">{#N/A,#N/A,FALSE,"CRPT";#N/A,#N/A,FALSE,"TREND";#N/A,#N/A,FALSE,"%Curve"}</definedName>
    <definedName name="shit" localSheetId="4" hidden="1">{"PRINT",#N/A,TRUE,"APPA";"PRINT",#N/A,TRUE,"APS";"PRINT",#N/A,TRUE,"BHPL";"PRINT",#N/A,TRUE,"BHPL2";"PRINT",#N/A,TRUE,"CDWR";"PRINT",#N/A,TRUE,"EWEB";"PRINT",#N/A,TRUE,"LADWP";"PRINT",#N/A,TRUE,"NEVBASE"}</definedName>
    <definedName name="shit" hidden="1">{"PRINT",#N/A,TRUE,"APPA";"PRINT",#N/A,TRUE,"APS";"PRINT",#N/A,TRUE,"BHPL";"PRINT",#N/A,TRUE,"BHPL2";"PRINT",#N/A,TRUE,"CDWR";"PRINT",#N/A,TRUE,"EWEB";"PRINT",#N/A,TRUE,"LADWP";"PRINT",#N/A,TRUE,"NEVBASE"}</definedName>
    <definedName name="six" localSheetId="4" hidden="1">{#N/A,#N/A,FALSE,"Drill Sites";"WP 212",#N/A,FALSE,"MWAG EOR";"WP 213",#N/A,FALSE,"MWAG EOR";#N/A,#N/A,FALSE,"Misc. Facility";#N/A,#N/A,FALSE,"WWTP"}</definedName>
    <definedName name="six" hidden="1">{#N/A,#N/A,FALSE,"Drill Sites";"WP 212",#N/A,FALSE,"MWAG EOR";"WP 213",#N/A,FALSE,"MWAG EOR";#N/A,#N/A,FALSE,"Misc. Facility";#N/A,#N/A,FALSE,"WWTP"}</definedName>
    <definedName name="SpecMaint" localSheetId="4" hidden="1">{#N/A,#N/A,FALSE,"Summary";#N/A,#N/A,FALSE,"SmPlants";#N/A,#N/A,FALSE,"Utah";#N/A,#N/A,FALSE,"Idaho";#N/A,#N/A,FALSE,"Lewis River";#N/A,#N/A,FALSE,"NrthUmpq";#N/A,#N/A,FALSE,"KlamRog"}</definedName>
    <definedName name="SpecMaint" hidden="1">{#N/A,#N/A,FALSE,"Summary";#N/A,#N/A,FALSE,"SmPlants";#N/A,#N/A,FALSE,"Utah";#N/A,#N/A,FALSE,"Idaho";#N/A,#N/A,FALSE,"Lewis River";#N/A,#N/A,FALSE,"NrthUmpq";#N/A,#N/A,FALSE,"KlamRog"}</definedName>
    <definedName name="spippw" localSheetId="4" hidden="1">{#N/A,#N/A,FALSE,"Actual";#N/A,#N/A,FALSE,"Normalized";#N/A,#N/A,FALSE,"Electric Actual";#N/A,#N/A,FALSE,"Electric Normalized"}</definedName>
    <definedName name="spippw" hidden="1">{#N/A,#N/A,FALSE,"Actual";#N/A,#N/A,FALSE,"Normalized";#N/A,#N/A,FALSE,"Electric Actual";#N/A,#N/A,FALSE,"Electric Normalized"}</definedName>
    <definedName name="ss" localSheetId="4" hidden="1">{"PRINT",#N/A,TRUE,"APPA";"PRINT",#N/A,TRUE,"APS";"PRINT",#N/A,TRUE,"BHPL";"PRINT",#N/A,TRUE,"BHPL2";"PRINT",#N/A,TRUE,"CDWR";"PRINT",#N/A,TRUE,"EWEB";"PRINT",#N/A,TRUE,"LADWP";"PRINT",#N/A,TRUE,"NEVBASE"}</definedName>
    <definedName name="ss" hidden="1">{"PRINT",#N/A,TRUE,"APPA";"PRINT",#N/A,TRUE,"APS";"PRINT",#N/A,TRUE,"BHPL";"PRINT",#N/A,TRUE,"BHPL2";"PRINT",#N/A,TRUE,"CDWR";"PRINT",#N/A,TRUE,"EWEB";"PRINT",#N/A,TRUE,"LADWP";"PRINT",#N/A,TRUE,"NEVBASE"}</definedName>
    <definedName name="standard1" localSheetId="4" hidden="1">{"YTD-Total",#N/A,FALSE,"Provision"}</definedName>
    <definedName name="standard1" hidden="1">{"YTD-Total",#N/A,FALSE,"Provision"}</definedName>
    <definedName name="t" localSheetId="4" hidden="1">{#N/A,#N/A,FALSE,"CESTSUM";#N/A,#N/A,FALSE,"est sum A";#N/A,#N/A,FALSE,"est detail A"}</definedName>
    <definedName name="t" hidden="1">{#N/A,#N/A,FALSE,"CESTSUM";#N/A,#N/A,FALSE,"est sum A";#N/A,#N/A,FALSE,"est detail A"}</definedName>
    <definedName name="tem" localSheetId="4" hidden="1">{#N/A,#N/A,FALSE,"Summ";#N/A,#N/A,FALSE,"General"}</definedName>
    <definedName name="tem" hidden="1">{#N/A,#N/A,FALSE,"Summ";#N/A,#N/A,FALSE,"General"}</definedName>
    <definedName name="TEMP" localSheetId="4" hidden="1">{#N/A,#N/A,FALSE,"Summ";#N/A,#N/A,FALSE,"General"}</definedName>
    <definedName name="TEMP" hidden="1">{#N/A,#N/A,FALSE,"Summ";#N/A,#N/A,FALSE,"General"}</definedName>
    <definedName name="Temp1" localSheetId="4" hidden="1">{#N/A,#N/A,FALSE,"CESTSUM";#N/A,#N/A,FALSE,"est sum A";#N/A,#N/A,FALSE,"est detail A"}</definedName>
    <definedName name="Temp1" hidden="1">{#N/A,#N/A,FALSE,"CESTSUM";#N/A,#N/A,FALSE,"est sum A";#N/A,#N/A,FALSE,"est detail A"}</definedName>
    <definedName name="temp2" localSheetId="4" hidden="1">{#N/A,#N/A,FALSE,"CESTSUM";#N/A,#N/A,FALSE,"est sum A";#N/A,#N/A,FALSE,"est detail A"}</definedName>
    <definedName name="temp2" hidden="1">{#N/A,#N/A,FALSE,"CESTSUM";#N/A,#N/A,FALSE,"est sum A";#N/A,#N/A,FALSE,"est detail A"}</definedName>
    <definedName name="tr" localSheetId="4" hidden="1">{#N/A,#N/A,FALSE,"CESTSUM";#N/A,#N/A,FALSE,"est sum A";#N/A,#N/A,FALSE,"est detail A"}</definedName>
    <definedName name="tr" hidden="1">{#N/A,#N/A,FALSE,"CESTSUM";#N/A,#N/A,FALSE,"est sum A";#N/A,#N/A,FALSE,"est detail A"}</definedName>
    <definedName name="Transfer" localSheetId="3" hidden="1">#REF!</definedName>
    <definedName name="Transfer" localSheetId="4" hidden="1">#REF!</definedName>
    <definedName name="Transfer" hidden="1">#REF!</definedName>
    <definedName name="Transfers" localSheetId="3" hidden="1">#REF!</definedName>
    <definedName name="Transfers" localSheetId="4" hidden="1">#REF!</definedName>
    <definedName name="Transfers" hidden="1">#REF!</definedName>
    <definedName name="u" localSheetId="4" hidden="1">{#N/A,#N/A,FALSE,"Summ";#N/A,#N/A,FALSE,"General"}</definedName>
    <definedName name="u" hidden="1">{#N/A,#N/A,FALSE,"Summ";#N/A,#N/A,FALSE,"General"}</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v" localSheetId="4" hidden="1">{#N/A,#N/A,FALSE,"Coversheet";#N/A,#N/A,FALSE,"QA"}</definedName>
    <definedName name="v" hidden="1">{#N/A,#N/A,FALSE,"Coversheet";#N/A,#N/A,FALSE,"QA"}</definedName>
    <definedName name="Value" localSheetId="4" hidden="1">{#N/A,#N/A,FALSE,"Summ";#N/A,#N/A,FALSE,"General"}</definedName>
    <definedName name="Value" hidden="1">{#N/A,#N/A,FALSE,"Summ";#N/A,#N/A,FALSE,"General"}</definedName>
    <definedName name="w" localSheetId="3" hidden="1">[8]Inputs!#REF!</definedName>
    <definedName name="w" localSheetId="4" hidden="1">[8]Inputs!#REF!</definedName>
    <definedName name="w" hidden="1">[8]Inputs!#REF!</definedName>
    <definedName name="we" localSheetId="4" hidden="1">{#N/A,#N/A,FALSE,"Pg 6b CustCount_Gas";#N/A,#N/A,FALSE,"QA";#N/A,#N/A,FALSE,"Report";#N/A,#N/A,FALSE,"forecast"}</definedName>
    <definedName name="we" hidden="1">{#N/A,#N/A,FALSE,"Pg 6b CustCount_Gas";#N/A,#N/A,FALSE,"QA";#N/A,#N/A,FALSE,"Report";#N/A,#N/A,FALSE,"forecast"}</definedName>
    <definedName name="WH" localSheetId="4" hidden="1">{#N/A,#N/A,FALSE,"Coversheet";#N/A,#N/A,FALSE,"QA"}</definedName>
    <definedName name="WH" hidden="1">{#N/A,#N/A,FALSE,"Coversheet";#N/A,#N/A,FALSE,"QA"}</definedName>
    <definedName name="wrn.1._.Bi._.Monthly._.CR." localSheetId="4" hidden="1">{#N/A,#N/A,FALSE,"Drill Sites";"WP 212",#N/A,FALSE,"MWAG EOR";"WP 213",#N/A,FALSE,"MWAG EOR";#N/A,#N/A,FALSE,"Misc. Facility";#N/A,#N/A,FALSE,"WWTP"}</definedName>
    <definedName name="wrn.1._.Bi._.Monthly._.CR." hidden="1">{#N/A,#N/A,FALSE,"Drill Sites";"WP 212",#N/A,FALSE,"MWAG EOR";"WP 213",#N/A,FALSE,"MWAG EOR";#N/A,#N/A,FALSE,"Misc. Facility";#N/A,#N/A,FALSE,"WWTP"}</definedName>
    <definedName name="wrn.10_day._.Package." localSheetId="4" hidden="1">{#N/A,#N/A,FALSE,"Balance_Sheet";#N/A,#N/A,FALSE,"income_statement_monthly";#N/A,#N/A,FALSE,"income_statement_Quarter";#N/A,#N/A,FALSE,"income_statement_ytd";#N/A,#N/A,FALSE,"income_statement_12Months"}</definedName>
    <definedName name="wrn.10_day._.Package." hidden="1">{#N/A,#N/A,FALSE,"Balance_Sheet";#N/A,#N/A,FALSE,"income_statement_monthly";#N/A,#N/A,FALSE,"income_statement_Quarter";#N/A,#N/A,FALSE,"income_statement_ytd";#N/A,#N/A,FALSE,"income_statement_12Months"}</definedName>
    <definedName name="wrn.1996._.Hydro._.5._.Year._.Forecast._.Budget." localSheetId="4" hidden="1">{#N/A,#N/A,FALSE,"Summary";#N/A,#N/A,FALSE,"SmPlants";#N/A,#N/A,FALSE,"Utah";#N/A,#N/A,FALSE,"Idaho";#N/A,#N/A,FALSE,"Lewis River";#N/A,#N/A,FALSE,"NrthUmpq";#N/A,#N/A,FALSE,"KlamRog"}</definedName>
    <definedName name="wrn.1996._.Hydro._.5._.Year._.Forecast._.Budget." hidden="1">{#N/A,#N/A,FALSE,"Summary";#N/A,#N/A,FALSE,"SmPlants";#N/A,#N/A,FALSE,"Utah";#N/A,#N/A,FALSE,"Idaho";#N/A,#N/A,FALSE,"Lewis River";#N/A,#N/A,FALSE,"NrthUmpq";#N/A,#N/A,FALSE,"KlamRog"}</definedName>
    <definedName name="wrn.AAI." localSheetId="4" hidden="1">{#N/A,#N/A,FALSE,"CRPT";#N/A,#N/A,FALSE,"TREND";#N/A,#N/A,FALSE,"%Curve"}</definedName>
    <definedName name="wrn.AAI." hidden="1">{#N/A,#N/A,FALSE,"CRPT";#N/A,#N/A,FALSE,"TREND";#N/A,#N/A,FALSE,"%Curve"}</definedName>
    <definedName name="wrn.AAI._.Report." localSheetId="4" hidden="1">{#N/A,#N/A,FALSE,"CRPT";#N/A,#N/A,FALSE,"TREND";#N/A,#N/A,FALSE,"% CURVE"}</definedName>
    <definedName name="wrn.AAI._.Report." hidden="1">{#N/A,#N/A,FALSE,"CRPT";#N/A,#N/A,FALSE,"TREND";#N/A,#N/A,FALSE,"% CURVE"}</definedName>
    <definedName name="wrn.Adj._.Back_Up." localSheetId="4" hidden="1">{"Page 3.4.1",#N/A,FALSE,"Totals";"Page 3.4.2",#N/A,FALSE,"Totals"}</definedName>
    <definedName name="wrn.Adj._.Back_Up." hidden="1">{"Page 3.4.1",#N/A,FALSE,"Totals";"Page 3.4.2",#N/A,FALSE,"Totals"}</definedName>
    <definedName name="wrn.ALL." localSheetId="4" hidden="1">{#N/A,#N/A,FALSE,"Summary EPS";#N/A,#N/A,FALSE,"1st Qtr Electric";#N/A,#N/A,FALSE,"1st Qtr Australia";#N/A,#N/A,FALSE,"1st Qtr Telecom";#N/A,#N/A,FALSE,"1st QTR Other"}</definedName>
    <definedName name="wrn.ALL." hidden="1">{#N/A,#N/A,FALSE,"Summary EPS";#N/A,#N/A,FALSE,"1st Qtr Electric";#N/A,#N/A,FALSE,"1st Qtr Australia";#N/A,#N/A,FALSE,"1st Qtr Telecom";#N/A,#N/A,FALSE,"1st QTR Other"}</definedName>
    <definedName name="wrn.All._.BSs._.and._.JEs." localSheetId="4" hidden="1">{#N/A,#N/A,FALSE,"Top level";#N/A,#N/A,FALSE,"Top level JEs";#N/A,#N/A,FALSE,"PHI";#N/A,#N/A,FALSE,"PHI JEs";#N/A,#N/A,FALSE,"PacifiCorp";#N/A,#N/A,FALSE,"PacifiCorp JEs";#N/A,#N/A,FALSE,"PGHC";#N/A,#N/A,FALSE,"PGHC JEs";#N/A,#N/A,FALSE,"Domestic"}</definedName>
    <definedName name="wrn.All._.BSs._.and._.JEs." hidden="1">{#N/A,#N/A,FALSE,"Top level";#N/A,#N/A,FALSE,"Top level JEs";#N/A,#N/A,FALSE,"PHI";#N/A,#N/A,FALSE,"PHI JEs";#N/A,#N/A,FALSE,"PacifiCorp";#N/A,#N/A,FALSE,"PacifiCorp JEs";#N/A,#N/A,FALSE,"PGHC";#N/A,#N/A,FALSE,"PGHC JEs";#N/A,#N/A,FALSE,"Domestic"}</definedName>
    <definedName name="wrn.All._.ISs._.and._.JEs." localSheetId="4" hidden="1">{#N/A,#N/A,FALSE,"Top level MTD";#N/A,#N/A,FALSE,"PHI MTD";#N/A,#N/A,FALSE,"PacifiCorp MTD";#N/A,#N/A,FALSE,"PGHC MTD";#N/A,#N/A,FALSE,"Top level QTD";#N/A,#N/A,FALSE,"PHI QTD";#N/A,#N/A,FALSE,"PacifiCorp QTD";#N/A,#N/A,FALSE,"PGHC QTD";#N/A,#N/A,FALSE,"Top level YTD";#N/A,#N/A,FALSE,"PHI YTD";#N/A,#N/A,FALSE,"PacifiCorp YTD";#N/A,#N/A,FALSE,"PGHC YTD"}</definedName>
    <definedName name="wrn.All._.ISs._.and._.JEs." hidden="1">{#N/A,#N/A,FALSE,"Top level MTD";#N/A,#N/A,FALSE,"PHI MTD";#N/A,#N/A,FALSE,"PacifiCorp MTD";#N/A,#N/A,FALSE,"PGHC MTD";#N/A,#N/A,FALSE,"Top level QTD";#N/A,#N/A,FALSE,"PHI QTD";#N/A,#N/A,FALSE,"PacifiCorp QTD";#N/A,#N/A,FALSE,"PGHC QTD";#N/A,#N/A,FALSE,"Top level YTD";#N/A,#N/A,FALSE,"PHI YTD";#N/A,#N/A,FALSE,"PacifiCorp YTD";#N/A,#N/A,FALSE,"PGHC YTD"}</definedName>
    <definedName name="wrn.All._.other._.months." localSheetId="4" hidden="1">{#N/A,#N/A,FALSE,"Top level MTD";#N/A,#N/A,FALSE,"PHI MTD";#N/A,#N/A,FALSE,"PacifiCorp MTD";#N/A,#N/A,FALSE,"PGHC MTD";#N/A,#N/A,FALSE,"Top level YTD";#N/A,#N/A,FALSE,"PHI YTD";#N/A,#N/A,FALSE,"PacifiCorp YTD";#N/A,#N/A,FALSE,"PGHC YTD"}</definedName>
    <definedName name="wrn.All._.other._.months." hidden="1">{#N/A,#N/A,FALSE,"Top level MTD";#N/A,#N/A,FALSE,"PHI MTD";#N/A,#N/A,FALSE,"PacifiCorp MTD";#N/A,#N/A,FALSE,"PGHC MTD";#N/A,#N/A,FALSE,"Top level YTD";#N/A,#N/A,FALSE,"PHI YTD";#N/A,#N/A,FALSE,"PacifiCorp YTD";#N/A,#N/A,FALSE,"PGHC YTD"}</definedName>
    <definedName name="wrn.All._.Pages." localSheetId="4" hidden="1">{#N/A,#N/A,FALSE,"cover";#N/A,#N/A,FALSE,"lead sheet";#N/A,#N/A,FALSE,"Adj backup";#N/A,#N/A,FALSE,"t Accounts"}</definedName>
    <definedName name="wrn.All._.Pages." hidden="1">{#N/A,#N/A,FALSE,"cover";#N/A,#N/A,FALSE,"lead sheet";#N/A,#N/A,FALSE,"Adj backup";#N/A,#N/A,FALSE,"t Accounts"}</definedName>
    <definedName name="wrn.Anvil." localSheetId="4" hidden="1">{#N/A,#N/A,FALSE,"CRPT";#N/A,#N/A,FALSE,"PCS ";#N/A,#N/A,FALSE,"TREND";#N/A,#N/A,FALSE,"% CURVE";#N/A,#N/A,FALSE,"FWICALC";#N/A,#N/A,FALSE,"CONTINGENCY";#N/A,#N/A,FALSE,"7616 Fab";#N/A,#N/A,FALSE,"7616 NSK"}</definedName>
    <definedName name="wrn.Anvil." hidden="1">{#N/A,#N/A,FALSE,"CRPT";#N/A,#N/A,FALSE,"PCS ";#N/A,#N/A,FALSE,"TREND";#N/A,#N/A,FALSE,"% CURVE";#N/A,#N/A,FALSE,"FWICALC";#N/A,#N/A,FALSE,"CONTINGENCY";#N/A,#N/A,FALSE,"7616 Fab";#N/A,#N/A,FALSE,"7616 NSK"}</definedName>
    <definedName name="wrn.BUS._.RPT." localSheetId="4" hidden="1">{#N/A,#N/A,FALSE,"P&amp;L Ttl";#N/A,#N/A,FALSE,"P&amp;L C_Ttl New";#N/A,#N/A,FALSE,"Bus Res";#N/A,#N/A,FALSE,"Chrts";#N/A,#N/A,FALSE,"pcf";#N/A,#N/A,FALSE,"pcr ";#N/A,#N/A,FALSE,"Exp Stmt ";#N/A,#N/A,FALSE,"Exp Stmt BU";#N/A,#N/A,FALSE,"Cap";#N/A,#N/A,FALSE,"IT Ytd"}</definedName>
    <definedName name="wrn.BUS._.RPT." hidden="1">{#N/A,#N/A,FALSE,"P&amp;L Ttl";#N/A,#N/A,FALSE,"P&amp;L C_Ttl New";#N/A,#N/A,FALSE,"Bus Res";#N/A,#N/A,FALSE,"Chrts";#N/A,#N/A,FALSE,"pcf";#N/A,#N/A,FALSE,"pcr ";#N/A,#N/A,FALSE,"Exp Stmt ";#N/A,#N/A,FALSE,"Exp Stmt BU";#N/A,#N/A,FALSE,"Cap";#N/A,#N/A,FALSE,"IT Ytd"}</definedName>
    <definedName name="wrn.Combined._.YTD." localSheetId="4" hidden="1">{"YTD-Total",#N/A,TRUE,"Provision";"YTD-Utility",#N/A,TRUE,"Prov Utility";"YTD-NonUtility",#N/A,TRUE,"Prov NonUtility"}</definedName>
    <definedName name="wrn.Combined._.YTD." hidden="1">{"YTD-Total",#N/A,TRUE,"Provision";"YTD-Utility",#N/A,TRUE,"Prov Utility";"YTD-NonUtility",#N/A,TRUE,"Prov NonUtility"}</definedName>
    <definedName name="wrn.ConsolGrossGrp." localSheetId="4" hidden="1">{"Conol gross povision grouped",#N/A,FALSE,"Consol Gross";"Consol Gross Grouped",#N/A,FALSE,"Consol Gross"}</definedName>
    <definedName name="wrn.ConsolGrossGrp." hidden="1">{"Conol gross povision grouped",#N/A,FALSE,"Consol Gross";"Consol Gross Grouped",#N/A,FALSE,"Consol Gross"}</definedName>
    <definedName name="wrn.Cover." localSheetId="4" hidden="1">{#N/A,#N/A,TRUE,"Cover";#N/A,#N/A,TRUE,"Contents"}</definedName>
    <definedName name="wrn.Cover." hidden="1">{#N/A,#N/A,TRUE,"Cover";#N/A,#N/A,TRUE,"Contents"}</definedName>
    <definedName name="wrn.CoverContents." localSheetId="4" hidden="1">{#N/A,#N/A,FALSE,"Cover";#N/A,#N/A,FALSE,"Contents"}</definedName>
    <definedName name="wrn.CoverContents." hidden="1">{#N/A,#N/A,FALSE,"Cover";#N/A,#N/A,FALSE,"Contents"}</definedName>
    <definedName name="wrn.Customer._.Counts._.Electric." localSheetId="4"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Gas." localSheetId="4" hidden="1">{#N/A,#N/A,FALSE,"Pg 6b CustCount_Gas";#N/A,#N/A,FALSE,"QA";#N/A,#N/A,FALSE,"Report";#N/A,#N/A,FALSE,"forecast"}</definedName>
    <definedName name="wrn.Customer._.Counts._.Gas." hidden="1">{#N/A,#N/A,FALSE,"Pg 6b CustCount_Gas";#N/A,#N/A,FALSE,"QA";#N/A,#N/A,FALSE,"Report";#N/A,#N/A,FALSE,"forecast"}</definedName>
    <definedName name="wrn.ECR." localSheetId="4" hidden="1">{#N/A,#N/A,FALSE,"schA"}</definedName>
    <definedName name="wrn.ECR." hidden="1">{#N/A,#N/A,FALSE,"schA"}</definedName>
    <definedName name="wrn.El._.Paso._.Offshore." localSheetId="4" hidden="1">{#N/A,#N/A,TRUE,"EPEsum";#N/A,#N/A,TRUE,"Approve1";#N/A,#N/A,TRUE,"Approve2";#N/A,#N/A,TRUE,"Approve3";#N/A,#N/A,TRUE,"EPE1";#N/A,#N/A,TRUE,"EPE2";#N/A,#N/A,TRUE,"CashCompare";#N/A,#N/A,TRUE,"XIRR";#N/A,#N/A,TRUE,"EPEloan";#N/A,#N/A,TRUE,"GraphEPE";#N/A,#N/A,TRUE,"OrgChart";#N/A,#N/A,TRUE,"SA08B"}</definedName>
    <definedName name="wrn.El._.Paso._.Offshore." hidden="1">{#N/A,#N/A,TRUE,"EPEsum";#N/A,#N/A,TRUE,"Approve1";#N/A,#N/A,TRUE,"Approve2";#N/A,#N/A,TRUE,"Approve3";#N/A,#N/A,TRUE,"EPE1";#N/A,#N/A,TRUE,"EPE2";#N/A,#N/A,TRUE,"CashCompare";#N/A,#N/A,TRUE,"XIRR";#N/A,#N/A,TRUE,"EPEloan";#N/A,#N/A,TRUE,"GraphEPE";#N/A,#N/A,TRUE,"OrgChart";#N/A,#N/A,TRUE,"SA08B"}</definedName>
    <definedName name="wrn.ESTIMATE." localSheetId="4" hidden="1">{#N/A,#N/A,FALSE,"CESTSUM";#N/A,#N/A,FALSE,"est sum A";#N/A,#N/A,FALSE,"est detail A"}</definedName>
    <definedName name="wrn.ESTIMATE." hidden="1">{#N/A,#N/A,FALSE,"CESTSUM";#N/A,#N/A,FALSE,"est sum A";#N/A,#N/A,FALSE,"est detail A"}</definedName>
    <definedName name="wrn.Exec._.Summary." localSheetId="4" hidden="1">{#N/A,#N/A,FALSE,"Output Ass";#N/A,#N/A,FALSE,"Sum Tot";#N/A,#N/A,FALSE,"Ex Sum Year";#N/A,#N/A,FALSE,"Sum Qtr"}</definedName>
    <definedName name="wrn.Exec._.Summary." hidden="1">{#N/A,#N/A,FALSE,"Output Ass";#N/A,#N/A,FALSE,"Sum Tot";#N/A,#N/A,FALSE,"Ex Sum Year";#N/A,#N/A,FALSE,"Sum Qtr"}</definedName>
    <definedName name="wrn.Factors._.Tab._.10." localSheetId="4" hidden="1">{"Factors Pages 1-2",#N/A,FALSE,"Factors";"Factors Page 3",#N/A,FALSE,"Factors";"Factors Page 4",#N/A,FALSE,"Factors";"Factors Page 5",#N/A,FALSE,"Factors";"Factors Pages 8-27",#N/A,FALSE,"Factors"}</definedName>
    <definedName name="wrn.Factors._.Tab._.10." hidden="1">{"Factors Pages 1-2",#N/A,FALSE,"Factors";"Factors Page 3",#N/A,FALSE,"Factors";"Factors Page 4",#N/A,FALSE,"Factors";"Factors Page 5",#N/A,FALSE,"Factors";"Factors Pages 8-27",#N/A,FALSE,"Factors"}</definedName>
    <definedName name="wrn.full._.report." localSheetId="4" hidden="1">{"print_su",#N/A,TRUE,"bond_size1";"print_cf",#N/A,TRUE,"bond_size1";"print_sads",#N/A,TRUE,"bond_size1";"print_capi",#N/A,TRUE,"bond_size1";"print_ads",#N/A,TRUE,"bond_size1";"print_bp",#N/A,TRUE,"bond_size1";"print_nds",#N/A,TRUE,"bond_size1";"print_yield",#N/A,TRUE,"bond_size1"}</definedName>
    <definedName name="wrn.full._.report." hidden="1">{"print_su",#N/A,TRUE,"bond_size1";"print_cf",#N/A,TRUE,"bond_size1";"print_sads",#N/A,TRUE,"bond_size1";"print_capi",#N/A,TRUE,"bond_size1";"print_ads",#N/A,TRUE,"bond_size1";"print_bp",#N/A,TRUE,"bond_size1";"print_nds",#N/A,TRUE,"bond_size1";"print_yield",#N/A,TRUE,"bond_size1"}</definedName>
    <definedName name="wrn.Full._.View." localSheetId="4" hidden="1">{"FullView",#N/A,FALSE,"Consltd-For contngcy"}</definedName>
    <definedName name="wrn.Full._.View." hidden="1">{"FullView",#N/A,FALSE,"Consltd-For contngcy"}</definedName>
    <definedName name="wrn.Fundamental." localSheetId="4" hidden="1">{#N/A,#N/A,TRUE,"CoverPage";#N/A,#N/A,TRUE,"Gas";#N/A,#N/A,TRUE,"Power";#N/A,#N/A,TRUE,"Historical DJ Mthly Prices"}</definedName>
    <definedName name="wrn.Fundamental." hidden="1">{#N/A,#N/A,TRUE,"CoverPage";#N/A,#N/A,TRUE,"Gas";#N/A,#N/A,TRUE,"Power";#N/A,#N/A,TRUE,"Historical DJ Mthly Prices"}</definedName>
    <definedName name="wrn.Fundamental2" localSheetId="4" hidden="1">{#N/A,#N/A,TRUE,"CoverPage";#N/A,#N/A,TRUE,"Gas";#N/A,#N/A,TRUE,"Power";#N/A,#N/A,TRUE,"Historical DJ Mthly Prices"}</definedName>
    <definedName name="wrn.Fundamental2" hidden="1">{#N/A,#N/A,TRUE,"CoverPage";#N/A,#N/A,TRUE,"Gas";#N/A,#N/A,TRUE,"Power";#N/A,#N/A,TRUE,"Historical DJ Mthly Prices"}</definedName>
    <definedName name="wrn.GLReport." localSheetId="4" hidden="1">{#N/A,#N/A,FALSE,"Forecast";#N/A,#N/A,FALSE,"SumWBS";#N/A,#N/A,FALSE,"SumGL";#N/A,#N/A,FALSE,"Klam";#N/A,#N/A,FALSE,"Yale";#N/A,#N/A,FALSE,"Merw";#N/A,#N/A,FALSE,"Swif";#N/A,#N/A,FALSE,"Umpq";#N/A,#N/A,FALSE,"Powe";#N/A,#N/A,FALSE,"PDDec";#N/A,#N/A,FALSE,"Bigf";#N/A,#N/A,FALSE,"Cond";#N/A,#N/A,FALSE,"Grac";#N/A,#N/A,FALSE,"Onei";#N/A,#N/A,FALSE,"Amer";#N/A,#N/A,FALSE,"Soda";#N/A,#N/A,FALSE,"Pros"}</definedName>
    <definedName name="wrn.GLReport." hidden="1">{#N/A,#N/A,FALSE,"Forecast";#N/A,#N/A,FALSE,"SumWBS";#N/A,#N/A,FALSE,"SumGL";#N/A,#N/A,FALSE,"Klam";#N/A,#N/A,FALSE,"Yale";#N/A,#N/A,FALSE,"Merw";#N/A,#N/A,FALSE,"Swif";#N/A,#N/A,FALSE,"Umpq";#N/A,#N/A,FALSE,"Powe";#N/A,#N/A,FALSE,"PDDec";#N/A,#N/A,FALSE,"Bigf";#N/A,#N/A,FALSE,"Cond";#N/A,#N/A,FALSE,"Grac";#N/A,#N/A,FALSE,"Onei";#N/A,#N/A,FALSE,"Amer";#N/A,#N/A,FALSE,"Soda";#N/A,#N/A,FALSE,"Pros"}</definedName>
    <definedName name="wrn.IEO." localSheetId="4" hidden="1">{#N/A,#N/A,FALSE,"SUMMARY";#N/A,#N/A,FALSE,"AE7616";#N/A,#N/A,FALSE,"AE7617";#N/A,#N/A,FALSE,"AE7618";#N/A,#N/A,FALSE,"AE7619"}</definedName>
    <definedName name="wrn.IEO." hidden="1">{#N/A,#N/A,FALSE,"SUMMARY";#N/A,#N/A,FALSE,"AE7616";#N/A,#N/A,FALSE,"AE7617";#N/A,#N/A,FALSE,"AE7618";#N/A,#N/A,FALSE,"AE7619"}</definedName>
    <definedName name="wrn.Incentive._.Overhead." localSheetId="4" hidden="1">{#N/A,#N/A,FALSE,"Coversheet";#N/A,#N/A,FALSE,"QA"}</definedName>
    <definedName name="wrn.Incentive._.Overhead." hidden="1">{#N/A,#N/A,FALSE,"Coversheet";#N/A,#N/A,FALSE,"QA"}</definedName>
    <definedName name="wrn.life." localSheetId="4" hidden="1">{"life_te",#N/A,TRUE,"life";"duration_te",#N/A,TRUE,"duration";"life_ab",#N/A,TRUE,"life";"duration_ab",#N/A,TRUE,"duration";"life_fed_tax",#N/A,TRUE,"life";"duration_tax",#N/A,TRUE,"duration";"life_tax",#N/A,TRUE,"life";"life_fed",#N/A,TRUE,"life";"duration_cd_fed",#N/A,TRUE,"duration"}</definedName>
    <definedName name="wrn.life." hidden="1">{"life_te",#N/A,TRUE,"life";"duration_te",#N/A,TRUE,"duration";"life_ab",#N/A,TRUE,"life";"duration_ab",#N/A,TRUE,"duration";"life_fed_tax",#N/A,TRUE,"life";"duration_tax",#N/A,TRUE,"duration";"life_tax",#N/A,TRUE,"life";"life_fed",#N/A,TRUE,"life";"duration_cd_fed",#N/A,TRUE,"duration"}</definedName>
    <definedName name="wrn.limit_reports." localSheetId="4" hidden="1">{#N/A,#N/A,FALSE,"Schedule F";#N/A,#N/A,FALSE,"Schedule G"}</definedName>
    <definedName name="wrn.limit_reports." hidden="1">{#N/A,#N/A,FALSE,"Schedule F";#N/A,#N/A,FALSE,"Schedule G"}</definedName>
    <definedName name="wrn.MARGIN_WO_QTR." localSheetId="4" hidden="1">{#N/A,#N/A,FALSE,"Month ";#N/A,#N/A,FALSE,"YTD";#N/A,#N/A,FALSE,"12 mo ended"}</definedName>
    <definedName name="wrn.MARGIN_WO_QTR." hidden="1">{#N/A,#N/A,FALSE,"Month ";#N/A,#N/A,FALSE,"YTD";#N/A,#N/A,FALSE,"12 mo ended"}</definedName>
    <definedName name="wrn.Municipal._.Reports." localSheetId="4"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Open._.Issues._.Only." localSheetId="4" hidden="1">{"Open issues Only",#N/A,FALSE,"TIMELINE"}</definedName>
    <definedName name="wrn.Open._.Issues._.Only." hidden="1">{"Open issues Only",#N/A,FALSE,"TIMELINE"}</definedName>
    <definedName name="wrn.OR._.Carrying._.Charge._.JV." localSheetId="2" hidden="1">{#N/A,#N/A,FALSE,"Loans";#N/A,#N/A,FALSE,"Program Costs";#N/A,#N/A,FALSE,"Measures";#N/A,#N/A,FALSE,"Net Lost Rev";#N/A,#N/A,FALSE,"Incentive"}</definedName>
    <definedName name="wrn.OR._.Carrying._.Charge._.JV." localSheetId="4" hidden="1">{#N/A,#N/A,FALSE,"Loans";#N/A,#N/A,FALSE,"Program Costs";#N/A,#N/A,FALSE,"Measures";#N/A,#N/A,FALSE,"Net Lost Rev";#N/A,#N/A,FALSE,"Incentive"}</definedName>
    <definedName name="wrn.OR._.Carrying._.Charge._.JV." localSheetId="5"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2" hidden="1">{#N/A,#N/A,FALSE,"Loans";#N/A,#N/A,FALSE,"Program Costs";#N/A,#N/A,FALSE,"Measures";#N/A,#N/A,FALSE,"Net Lost Rev";#N/A,#N/A,FALSE,"Incentive"}</definedName>
    <definedName name="wrn.OR._.Carrying._.Charge._.JV.1" localSheetId="4" hidden="1">{#N/A,#N/A,FALSE,"Loans";#N/A,#N/A,FALSE,"Program Costs";#N/A,#N/A,FALSE,"Measures";#N/A,#N/A,FALSE,"Net Lost Rev";#N/A,#N/A,FALSE,"Incentive"}</definedName>
    <definedName name="wrn.OR._.Carrying._.Charge._.JV.1" localSheetId="5"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ages." localSheetId="4" hidden="1">{#N/A,#N/A,FALSE,"Bgt";#N/A,#N/A,FALSE,"Act";#N/A,#N/A,FALSE,"Chrt Data";#N/A,#N/A,FALSE,"Bus Result";#N/A,#N/A,FALSE,"Main Charts";#N/A,#N/A,FALSE,"P&amp;L Ttl";#N/A,#N/A,FALSE,"P&amp;L C_Ttl";#N/A,#N/A,FALSE,"P&amp;L C_Oct";#N/A,#N/A,FALSE,"P&amp;L C_Sep";#N/A,#N/A,FALSE,"1996";#N/A,#N/A,FALSE,"Data"}</definedName>
    <definedName name="wrn.pages." hidden="1">{#N/A,#N/A,FALSE,"Bgt";#N/A,#N/A,FALSE,"Act";#N/A,#N/A,FALSE,"Chrt Data";#N/A,#N/A,FALSE,"Bus Result";#N/A,#N/A,FALSE,"Main Charts";#N/A,#N/A,FALSE,"P&amp;L Ttl";#N/A,#N/A,FALSE,"P&amp;L C_Ttl";#N/A,#N/A,FALSE,"P&amp;L C_Oct";#N/A,#N/A,FALSE,"P&amp;L C_Sep";#N/A,#N/A,FALSE,"1996";#N/A,#N/A,FALSE,"Data"}</definedName>
    <definedName name="wrn.partial." localSheetId="4"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rtial."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yment._.View." localSheetId="4" hidden="1">{#N/A,#N/A,FALSE,"Consltd-For contngcy";"PaymentView",#N/A,FALSE,"Consltd-For contngcy"}</definedName>
    <definedName name="wrn.Payment._.View." hidden="1">{#N/A,#N/A,FALSE,"Consltd-For contngcy";"PaymentView",#N/A,FALSE,"Consltd-For contngcy"}</definedName>
    <definedName name="wrn.PFSreconview." localSheetId="4" hidden="1">{"PFS recon view",#N/A,FALSE,"Hyperion Proof"}</definedName>
    <definedName name="wrn.PFSreconview." hidden="1">{"PFS recon view",#N/A,FALSE,"Hyperion Proof"}</definedName>
    <definedName name="wrn.PGHCreconview." localSheetId="4" hidden="1">{"PGHC recon view",#N/A,FALSE,"Hyperion Proof"}</definedName>
    <definedName name="wrn.PGHCreconview." hidden="1">{"PGHC recon view",#N/A,FALSE,"Hyperion Proof"}</definedName>
    <definedName name="wrn.PHI._.all._.other._.months." localSheetId="4" hidden="1">{#N/A,#N/A,FALSE,"PHI MTD";#N/A,#N/A,FALSE,"PHI YTD"}</definedName>
    <definedName name="wrn.PHI._.all._.other._.months." hidden="1">{#N/A,#N/A,FALSE,"PHI MTD";#N/A,#N/A,FALSE,"PHI YTD"}</definedName>
    <definedName name="wrn.PHI._.only." localSheetId="4" hidden="1">{#N/A,#N/A,FALSE,"PHI"}</definedName>
    <definedName name="wrn.PHI._.only." hidden="1">{#N/A,#N/A,FALSE,"PHI"}</definedName>
    <definedName name="wrn.PHI._.Sept._.Dec._.March." localSheetId="4" hidden="1">{#N/A,#N/A,FALSE,"PHI MTD";#N/A,#N/A,FALSE,"PHI QTD";#N/A,#N/A,FALSE,"PHI YTD"}</definedName>
    <definedName name="wrn.PHI._.Sept._.Dec._.March." hidden="1">{#N/A,#N/A,FALSE,"PHI MTD";#N/A,#N/A,FALSE,"PHI QTD";#N/A,#N/A,FALSE,"PHI YTD"}</definedName>
    <definedName name="wrn.PPMCoCodeView." localSheetId="4" hidden="1">{"PPM Co Code View",#N/A,FALSE,"Comp Codes"}</definedName>
    <definedName name="wrn.PPMCoCodeView." hidden="1">{"PPM Co Code View",#N/A,FALSE,"Comp Codes"}</definedName>
    <definedName name="wrn.PPMreconview." localSheetId="4" hidden="1">{"PPM Recon View",#N/A,FALSE,"Hyperion Proof"}</definedName>
    <definedName name="wrn.PPMreconview." hidden="1">{"PPM Recon View",#N/A,FALSE,"Hyperion Proof"}</definedName>
    <definedName name="wrn.PRINT._.SOURCE._.DATA." localSheetId="4" hidden="1">{"DATA_SET",#N/A,FALSE,"HOURLY SPREAD"}</definedName>
    <definedName name="wrn.PRINT._.SOURCE._.DATA." hidden="1">{"DATA_SET",#N/A,FALSE,"HOURLY SPREAD"}</definedName>
    <definedName name="wrn.PrintHistory." localSheetId="4"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History."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Other." localSheetId="4" hidden="1">{#N/A,#N/A,FALSE,"Cover";#N/A,#N/A,FALSE,"ProjectSelector";#N/A,#N/A,FALSE,"ProjectTable";#N/A,#N/A,FALSE,"SanGorgonio";#N/A,#N/A,FALSE,"Tehachapi";#N/A,#N/A,FALSE,"Results";#N/A,#N/A,FALSE,"ReplaceForecast"}</definedName>
    <definedName name="wrn.PrintOther." hidden="1">{#N/A,#N/A,FALSE,"Cover";#N/A,#N/A,FALSE,"ProjectSelector";#N/A,#N/A,FALSE,"ProjectTable";#N/A,#N/A,FALSE,"SanGorgonio";#N/A,#N/A,FALSE,"Tehachapi";#N/A,#N/A,FALSE,"Results";#N/A,#N/A,FALSE,"ReplaceForecast"}</definedName>
    <definedName name="wrn.Project._.Services." localSheetId="4" hidden="1">{#N/A,#N/A,FALSE,"BASE";#N/A,#N/A,FALSE,"LOOPS";#N/A,#N/A,FALSE,"PLC"}</definedName>
    <definedName name="wrn.Project._.Services." hidden="1">{#N/A,#N/A,FALSE,"BASE";#N/A,#N/A,FALSE,"LOOPS";#N/A,#N/A,FALSE,"PLC"}</definedName>
    <definedName name="wrn.ProofElectricOnly." localSheetId="4" hidden="1">{"Electric Only",#N/A,FALSE,"Hyperion Proof"}</definedName>
    <definedName name="wrn.ProofElectricOnly." hidden="1">{"Electric Only",#N/A,FALSE,"Hyperion Proof"}</definedName>
    <definedName name="wrn.ProofTotal." localSheetId="4" hidden="1">{"Proof Total",#N/A,FALSE,"Hyperion Proof"}</definedName>
    <definedName name="wrn.ProofTotal." hidden="1">{"Proof Total",#N/A,FALSE,"Hyperion Proof"}</definedName>
    <definedName name="wrn.Reformat._.only." localSheetId="4" hidden="1">{#N/A,#N/A,FALSE,"Dec 1999 mapping"}</definedName>
    <definedName name="wrn.Reformat._.only." hidden="1">{#N/A,#N/A,FALSE,"Dec 1999 mapping"}</definedName>
    <definedName name="wrn.SALES._.VAR._.95._.BUDGET." localSheetId="4" hidden="1">{"PRINT",#N/A,TRUE,"APPA";"PRINT",#N/A,TRUE,"APS";"PRINT",#N/A,TRUE,"BHPL";"PRINT",#N/A,TRUE,"BHPL2";"PRINT",#N/A,TRUE,"CDWR";"PRINT",#N/A,TRUE,"EWEB";"PRINT",#N/A,TRUE,"LADWP";"PRINT",#N/A,TRUE,"NEVBASE"}</definedName>
    <definedName name="wrn.SALES._.VAR._.95._.BUDGET." hidden="1">{"PRINT",#N/A,TRUE,"APPA";"PRINT",#N/A,TRUE,"APS";"PRINT",#N/A,TRUE,"BHPL";"PRINT",#N/A,TRUE,"BHPL2";"PRINT",#N/A,TRUE,"CDWR";"PRINT",#N/A,TRUE,"EWEB";"PRINT",#N/A,TRUE,"LADWP";"PRINT",#N/A,TRUE,"NEVBASE"}</definedName>
    <definedName name="wrn.SCHEDULE." localSheetId="4" hidden="1">{#N/A,#N/A,FALSE,"7617 Fab";#N/A,#N/A,FALSE,"7617 NSK"}</definedName>
    <definedName name="wrn.SCHEDULE." hidden="1">{#N/A,#N/A,FALSE,"7617 Fab";#N/A,#N/A,FALSE,"7617 NSK"}</definedName>
    <definedName name="wrn.Section1." localSheetId="4" hidden="1">{#N/A,#N/A,TRUE,"Section1";"SavingsTop",#N/A,TRUE,"SumSavings";#N/A,#N/A,TRUE,"GraphSum";"SavingsAll",#N/A,TRUE,"SumSavings";#N/A,#N/A,TRUE,"Inputs";#N/A,#N/A,TRUE,"Scenarios";#N/A,#N/A,TRUE,"LineLoss";#N/A,#N/A,TRUE,"Summary";#N/A,#N/A,TRUE,"TermSummary";#N/A,#N/A,TRUE,"NetRates";#N/A,#N/A,TRUE,"PPAtypes"}</definedName>
    <definedName name="wrn.Section1." hidden="1">{#N/A,#N/A,TRUE,"Section1";"SavingsTop",#N/A,TRUE,"SumSavings";#N/A,#N/A,TRUE,"GraphSum";"SavingsAll",#N/A,TRUE,"SumSavings";#N/A,#N/A,TRUE,"Inputs";#N/A,#N/A,TRUE,"Scenarios";#N/A,#N/A,TRUE,"LineLoss";#N/A,#N/A,TRUE,"Summary";#N/A,#N/A,TRUE,"TermSummary";#N/A,#N/A,TRUE,"NetRates";#N/A,#N/A,TRUE,"PPAtypes"}</definedName>
    <definedName name="wrn.Section1Summaries." localSheetId="4" hidden="1">{#N/A,#N/A,TRUE,"Section1";#N/A,#N/A,TRUE,"SumF";#N/A,#N/A,TRUE,"FigExchange";#N/A,#N/A,TRUE,"Escalation";#N/A,#N/A,TRUE,"GraphEscalate";#N/A,#N/A,TRUE,"Scenarios"}</definedName>
    <definedName name="wrn.Section1Summaries." hidden="1">{#N/A,#N/A,TRUE,"Section1";#N/A,#N/A,TRUE,"SumF";#N/A,#N/A,TRUE,"FigExchange";#N/A,#N/A,TRUE,"Escalation";#N/A,#N/A,TRUE,"GraphEscalate";#N/A,#N/A,TRUE,"Scenarios"}</definedName>
    <definedName name="wrn.Section2." localSheetId="4" hidden="1">{#N/A,#N/A,TRUE,"Section2";#N/A,#N/A,TRUE,"OverPymt";#N/A,#N/A,TRUE,"Energy";#N/A,#N/A,TRUE,"EnergyDiff1";#N/A,#N/A,TRUE,"EnergyDiff2";#N/A,#N/A,TRUE,"CapPerformance";#N/A,#N/A,TRUE,"BonusPerformance";#N/A,#N/A,TRUE,"BonusFormula";#N/A,#N/A,TRUE,"GraphPymt"}</definedName>
    <definedName name="wrn.Section2." hidden="1">{#N/A,#N/A,TRUE,"Section2";#N/A,#N/A,TRUE,"OverPymt";#N/A,#N/A,TRUE,"Energy";#N/A,#N/A,TRUE,"EnergyDiff1";#N/A,#N/A,TRUE,"EnergyDiff2";#N/A,#N/A,TRUE,"CapPerformance";#N/A,#N/A,TRUE,"BonusPerformance";#N/A,#N/A,TRUE,"BonusFormula";#N/A,#N/A,TRUE,"GraphPymt"}</definedName>
    <definedName name="wrn.Section2TotalProjectCost." localSheetId="4" hidden="1">{#N/A,#N/A,TRUE,"Section2";#N/A,#N/A,TRUE,"TPCestimate";#N/A,#N/A,TRUE,"SumTPC";#N/A,#N/A,TRUE,"ConstrLoan";#N/A,#N/A,TRUE,"FigBalance";#N/A,#N/A,TRUE,"DEV27air";#N/A,#N/A,TRUE,"Graph27air";#N/A,#N/A,TRUE,"PreOp"}</definedName>
    <definedName name="wrn.Section2TotalProjectCost." hidden="1">{#N/A,#N/A,TRUE,"Section2";#N/A,#N/A,TRUE,"TPCestimate";#N/A,#N/A,TRUE,"SumTPC";#N/A,#N/A,TRUE,"ConstrLoan";#N/A,#N/A,TRUE,"FigBalance";#N/A,#N/A,TRUE,"DEV27air";#N/A,#N/A,TRUE,"Graph27air";#N/A,#N/A,TRUE,"PreOp"}</definedName>
    <definedName name="wrn.Section3." localSheetId="4" hidden="1">{#N/A,#N/A,TRUE,"Section3";#N/A,#N/A,TRUE,"BaseYear";#N/A,#N/A,TRUE,"GenHistory";#N/A,#N/A,TRUE,"GenGraph";#N/A,#N/A,TRUE,"MonthCompare";#N/A,#N/A,TRUE,"HourHistory";#N/A,#N/A,TRUE,"PayHistory";#N/A,#N/A,TRUE,"PayGraphs";#N/A,#N/A,TRUE,"ReplaceForecast";#N/A,#N/A,TRUE,"PPAforecast";#N/A,#N/A,TRUE,"OLSier"}</definedName>
    <definedName name="wrn.Section3." hidden="1">{#N/A,#N/A,TRUE,"Section3";#N/A,#N/A,TRUE,"BaseYear";#N/A,#N/A,TRUE,"GenHistory";#N/A,#N/A,TRUE,"GenGraph";#N/A,#N/A,TRUE,"MonthCompare";#N/A,#N/A,TRUE,"HourHistory";#N/A,#N/A,TRUE,"PayHistory";#N/A,#N/A,TRUE,"PayGraphs";#N/A,#N/A,TRUE,"ReplaceForecast";#N/A,#N/A,TRUE,"PPAforecast";#N/A,#N/A,TRUE,"OLSier"}</definedName>
    <definedName name="wrn.Section3PowerPlantCompany." localSheetId="4" hidden="1">{#N/A,#N/A,TRUE,"Section3";#N/A,#N/A,TRUE,"Tax";#N/A,#N/A,TRUE,"Dividend";#N/A,#N/A,TRUE,"Depreciation";#N/A,#N/A,TRUE,"Balance";#N/A,#N/A,TRUE,"SaleGain";#N/A,#N/A,TRUE,"RevExp";#N/A,#N/A,TRUE,"PIG";#N/A,#N/A,TRUE,"GraphPlant"}</definedName>
    <definedName name="wrn.Section3PowerPlantCompany." hidden="1">{#N/A,#N/A,TRUE,"Section3";#N/A,#N/A,TRUE,"Tax";#N/A,#N/A,TRUE,"Dividend";#N/A,#N/A,TRUE,"Depreciation";#N/A,#N/A,TRUE,"Balance";#N/A,#N/A,TRUE,"SaleGain";#N/A,#N/A,TRUE,"RevExp";#N/A,#N/A,TRUE,"PIG";#N/A,#N/A,TRUE,"GraphPlant"}</definedName>
    <definedName name="wrn.Section4." localSheetId="4" hidden="1">{#N/A,#N/A,TRUE,"Section4";#N/A,#N/A,TRUE,"Tariffwksht";#N/A,#N/A,TRUE,"TariffINFO";#N/A,#N/A,TRUE,"Generation";#N/A,#N/A,TRUE,"PPAsum";#N/A,#N/A,TRUE,"PPApayments";#N/A,#N/A,TRUE,"RevExp";#N/A,#N/A,TRUE,"GraphRevenue";#N/A,#N/A,TRUE,"GraphRevExp"}</definedName>
    <definedName name="wrn.Section4." hidden="1">{#N/A,#N/A,TRUE,"Section4";#N/A,#N/A,TRUE,"Tariffwksht";#N/A,#N/A,TRUE,"TariffINFO";#N/A,#N/A,TRUE,"Generation";#N/A,#N/A,TRUE,"PPAsum";#N/A,#N/A,TRUE,"PPApayments";#N/A,#N/A,TRUE,"RevExp";#N/A,#N/A,TRUE,"GraphRevenue";#N/A,#N/A,TRUE,"GraphRevExp"}</definedName>
    <definedName name="wrn.Section4Revenue." localSheetId="4" hidden="1">{#N/A,#N/A,TRUE,"Section4";#N/A,#N/A,TRUE,"PPAtable";#N/A,#N/A,TRUE,"RFPtable";#N/A,#N/A,TRUE,"RevCap";#N/A,#N/A,TRUE,"RevOther";#N/A,#N/A,TRUE,"RevGas";#N/A,#N/A,TRUE,"GraphRev"}</definedName>
    <definedName name="wrn.Section4Revenue." hidden="1">{#N/A,#N/A,TRUE,"Section4";#N/A,#N/A,TRUE,"PPAtable";#N/A,#N/A,TRUE,"RFPtable";#N/A,#N/A,TRUE,"RevCap";#N/A,#N/A,TRUE,"RevOther";#N/A,#N/A,TRUE,"RevGas";#N/A,#N/A,TRUE,"GraphRev"}</definedName>
    <definedName name="wrn.Section5." localSheetId="4" hidden="1">{#N/A,#N/A,TRUE,"Section5";#N/A,#N/A,TRUE,"Coal";#N/A,#N/A,TRUE,"Fuel";#N/A,#N/A,TRUE,"OMwksht";#N/A,#N/A,TRUE,"VOM";#N/A,#N/A,TRUE,"FOM";#N/A,#N/A,TRUE,"Debt";#N/A,#N/A,TRUE,"LoanSchedules";#N/A,#N/A,TRUE,"GraphExp";#N/A,#N/A,TRUE,"Conversions"}</definedName>
    <definedName name="wrn.Section5." hidden="1">{#N/A,#N/A,TRUE,"Section5";#N/A,#N/A,TRUE,"Coal";#N/A,#N/A,TRUE,"Fuel";#N/A,#N/A,TRUE,"OMwksht";#N/A,#N/A,TRUE,"VOM";#N/A,#N/A,TRUE,"FOM";#N/A,#N/A,TRUE,"Debt";#N/A,#N/A,TRUE,"LoanSchedules";#N/A,#N/A,TRUE,"GraphExp";#N/A,#N/A,TRUE,"Conversions"}</definedName>
    <definedName name="wrn.Section6Equipment." localSheetId="4" hidden="1">{#N/A,#N/A,TRUE,"Section6";#N/A,#N/A,TRUE,"OHcycles";#N/A,#N/A,TRUE,"OHtiming";#N/A,#N/A,TRUE,"OHcosts";#N/A,#N/A,TRUE,"GTdegradation";#N/A,#N/A,TRUE,"GTperformance";#N/A,#N/A,TRUE,"GraphEquip"}</definedName>
    <definedName name="wrn.Section6Equipment." hidden="1">{#N/A,#N/A,TRUE,"Section6";#N/A,#N/A,TRUE,"OHcycles";#N/A,#N/A,TRUE,"OHtiming";#N/A,#N/A,TRUE,"OHcosts";#N/A,#N/A,TRUE,"GTdegradation";#N/A,#N/A,TRUE,"GTperformance";#N/A,#N/A,TRUE,"GraphEquip"}</definedName>
    <definedName name="wrn.Section7DebtService." localSheetId="4" hidden="1">{#N/A,#N/A,TRUE,"Section7";#N/A,#N/A,TRUE,"DebtService";#N/A,#N/A,TRUE,"LoanSchedules";#N/A,#N/A,TRUE,"GraphDebt"}</definedName>
    <definedName name="wrn.Section7DebtService." hidden="1">{#N/A,#N/A,TRUE,"Section7";#N/A,#N/A,TRUE,"DebtService";#N/A,#N/A,TRUE,"LoanSchedules";#N/A,#N/A,TRUE,"GraphDebt"}</definedName>
    <definedName name="wrn.Sept._.Dec._.March._.IS." localSheetId="4" hidden="1">{#N/A,#N/A,FALSE,"Top level MTD";#N/A,#N/A,FALSE,"PHI MTD";#N/A,#N/A,FALSE,"PacifiCorp MTD";#N/A,#N/A,FALSE,"PGHC MTD";#N/A,#N/A,FALSE,"Top level QTD";#N/A,#N/A,FALSE,"PHI QTD";#N/A,#N/A,FALSE,"PacifiCorp QTD";#N/A,#N/A,FALSE,"PGHC QTD";#N/A,#N/A,FALSE,"Top level YTD";#N/A,#N/A,FALSE,"PHI YTD";#N/A,#N/A,FALSE,"PacifiCorp YTD";#N/A,#N/A,FALSE,"PGHC YTD"}</definedName>
    <definedName name="wrn.Sept._.Dec._.March._.IS." hidden="1">{#N/A,#N/A,FALSE,"Top level MTD";#N/A,#N/A,FALSE,"PHI MTD";#N/A,#N/A,FALSE,"PacifiCorp MTD";#N/A,#N/A,FALSE,"PGHC MTD";#N/A,#N/A,FALSE,"Top level QTD";#N/A,#N/A,FALSE,"PHI QTD";#N/A,#N/A,FALSE,"PacifiCorp QTD";#N/A,#N/A,FALSE,"PGHC QTD";#N/A,#N/A,FALSE,"Top level YTD";#N/A,#N/A,FALSE,"PHI YTD";#N/A,#N/A,FALSE,"PacifiCorp YTD";#N/A,#N/A,FALSE,"PGHC YTD"}</definedName>
    <definedName name="wrn.SLB." localSheetId="4" hidden="1">{#N/A,#N/A,FALSE,"SUMMARY";#N/A,#N/A,FALSE,"AE7616";#N/A,#N/A,FALSE,"AE7617";#N/A,#N/A,FALSE,"AE7618";#N/A,#N/A,FALSE,"AE7619";#N/A,#N/A,FALSE,"Target Materials"}</definedName>
    <definedName name="wrn.SLB." hidden="1">{#N/A,#N/A,FALSE,"SUMMARY";#N/A,#N/A,FALSE,"AE7616";#N/A,#N/A,FALSE,"AE7617";#N/A,#N/A,FALSE,"AE7618";#N/A,#N/A,FALSE,"AE7619";#N/A,#N/A,FALSE,"Target Materials"}</definedName>
    <definedName name="wrn.Small._.Tools._.Overhead." localSheetId="4" hidden="1">{#N/A,#N/A,FALSE,"2002 Small Tool OH";#N/A,#N/A,FALSE,"QA"}</definedName>
    <definedName name="wrn.Small._.Tools._.Overhead." hidden="1">{#N/A,#N/A,FALSE,"2002 Small Tool OH";#N/A,#N/A,FALSE,"QA"}</definedName>
    <definedName name="wrn.SponsorSection." localSheetId="4" hidden="1">{#N/A,#N/A,TRUE,"Cover";#N/A,#N/A,TRUE,"Contents";#N/A,#N/A,TRUE,"Organization";#N/A,#N/A,TRUE,"SumSponsor";#N/A,#N/A,TRUE,"Plant1";#N/A,#N/A,TRUE,"Plant2";#N/A,#N/A,TRUE,"Sponsors";#N/A,#N/A,TRUE,"ElPaso1";#N/A,#N/A,TRUE,"GraphSponsor"}</definedName>
    <definedName name="wrn.SponsorSection." hidden="1">{#N/A,#N/A,TRUE,"Cover";#N/A,#N/A,TRUE,"Contents";#N/A,#N/A,TRUE,"Organization";#N/A,#N/A,TRUE,"SumSponsor";#N/A,#N/A,TRUE,"Plant1";#N/A,#N/A,TRUE,"Plant2";#N/A,#N/A,TRUE,"Sponsors";#N/A,#N/A,TRUE,"ElPaso1";#N/A,#N/A,TRUE,"GraphSponsor"}</definedName>
    <definedName name="wrn.Standard." localSheetId="4" hidden="1">{"YTD-Total",#N/A,FALSE,"Provision"}</definedName>
    <definedName name="wrn.Standard." hidden="1">{"YTD-Total",#N/A,FALSE,"Provision"}</definedName>
    <definedName name="wrn.Standard._.NonUtility._.Only." localSheetId="4" hidden="1">{"YTD-NonUtility",#N/A,FALSE,"Prov NonUtility"}</definedName>
    <definedName name="wrn.Standard._.NonUtility._.Only." hidden="1">{"YTD-NonUtility",#N/A,FALSE,"Prov NonUtility"}</definedName>
    <definedName name="wrn.Standard._.Utility._.Only." localSheetId="4" hidden="1">{"YTD-Utility",#N/A,FALSE,"Prov Utility"}</definedName>
    <definedName name="wrn.Standard._.Utility._.Only." hidden="1">{"YTD-Utility",#N/A,FALSE,"Prov Utility"}</definedName>
    <definedName name="wrn.Summary." localSheetId="4" hidden="1">{#N/A,#N/A,FALSE,"Sum Qtr";#N/A,#N/A,FALSE,"Oper Sum";#N/A,#N/A,FALSE,"Land Sales";#N/A,#N/A,FALSE,"Finance";#N/A,#N/A,FALSE,"Oper Ass"}</definedName>
    <definedName name="wrn.Summary." hidden="1">{#N/A,#N/A,FALSE,"Sum Qtr";#N/A,#N/A,FALSE,"Oper Sum";#N/A,#N/A,FALSE,"Land Sales";#N/A,#N/A,FALSE,"Finance";#N/A,#N/A,FALSE,"Oper Ass"}</definedName>
    <definedName name="wrn.Summary._.View." localSheetId="4" hidden="1">{#N/A,#N/A,FALSE,"Consltd-For contngcy"}</definedName>
    <definedName name="wrn.Summary._.View." hidden="1">{#N/A,#N/A,FALSE,"Consltd-For contngcy"}</definedName>
    <definedName name="wrn.Total._.Summary." localSheetId="4" hidden="1">{"Total Summary",#N/A,FALSE,"Summary"}</definedName>
    <definedName name="wrn.Total._.Summary." hidden="1">{"Total Summary",#N/A,FALSE,"Summary"}</definedName>
    <definedName name="wrn.UK._.Conversion._.Only." localSheetId="4" hidden="1">{#N/A,#N/A,FALSE,"Dec 1999 UK Continuing Ops"}</definedName>
    <definedName name="wrn.UK._.Conversion._.Only." hidden="1">{#N/A,#N/A,FALSE,"Dec 1999 UK Continuing Ops"}</definedName>
    <definedName name="wrn.USIM_Data." localSheetId="4"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Abbrev." localSheetId="4" hidden="1">{#N/A,#N/A,FALSE,"Expenditures";#N/A,#N/A,FALSE,"Property Placed In-Service";#N/A,#N/A,FALSE,"Removals";#N/A,#N/A,FALSE,"Retirements";#N/A,#N/A,FALSE,"CWIP Balances";#N/A,#N/A,FALSE,"CWIP_Expend_Ratios";#N/A,#N/A,FALSE,"CWIP_Yr_End"}</definedName>
    <definedName name="wrn.USIM_Data_Abbrev." hidden="1">{#N/A,#N/A,FALSE,"Expenditures";#N/A,#N/A,FALSE,"Property Placed In-Service";#N/A,#N/A,FALSE,"Removals";#N/A,#N/A,FALSE,"Retirements";#N/A,#N/A,FALSE,"CWIP Balances";#N/A,#N/A,FALSE,"CWIP_Expend_Ratios";#N/A,#N/A,FALSE,"CWIP_Yr_End"}</definedName>
    <definedName name="wrn.USIM_Data_Abbrev3." localSheetId="4" hidden="1">{#N/A,#N/A,FALSE,"Expenditures";#N/A,#N/A,FALSE,"Property Placed In-Service";#N/A,#N/A,FALSE,"CWIP Balances"}</definedName>
    <definedName name="wrn.USIM_Data_Abbrev3." hidden="1">{#N/A,#N/A,FALSE,"Expenditures";#N/A,#N/A,FALSE,"Property Placed In-Service";#N/A,#N/A,FALSE,"CWIP Balances"}</definedName>
    <definedName name="wrn.VERIFY." localSheetId="4" hidden="1">{#N/A,#N/A,FALSE,"income statement verification";#N/A,#N/A,FALSE,"balance sheet verification";#N/A,#N/A,FALSE,"income statement verificati (2)";#N/A,#N/A,FALSE,"balance sheet verification (2)";#N/A,#N/A,FALSE,"income statement verificati (3)";#N/A,#N/A,FALSE,"balance sheet verification (3)"}</definedName>
    <definedName name="wrn.VERIFY." hidden="1">{#N/A,#N/A,FALSE,"income statement verification";#N/A,#N/A,FALSE,"balance sheet verification";#N/A,#N/A,FALSE,"income statement verificati (2)";#N/A,#N/A,FALSE,"balance sheet verification (2)";#N/A,#N/A,FALSE,"income statement verificati (3)";#N/A,#N/A,FALSE,"balance sheet verification (3)"}</definedName>
    <definedName name="wrn.YearEnd." localSheetId="4" hidden="1">{"Factors Pages 1-2",#N/A,FALSE,"Variables";"Factors Page 3",#N/A,FALSE,"Variables";"Factors Page 4",#N/A,FALSE,"Variables";"Factors Page 5",#N/A,FALSE,"Variables";"YE Pages 7-26",#N/A,FALSE,"Variables"}</definedName>
    <definedName name="wrn.YearEnd." hidden="1">{"Factors Pages 1-2",#N/A,FALSE,"Variables";"Factors Page 3",#N/A,FALSE,"Variables";"Factors Page 4",#N/A,FALSE,"Variables";"Factors Page 5",#N/A,FALSE,"Variables";"YE Pages 7-26",#N/A,FALSE,"Variables"}</definedName>
    <definedName name="www" localSheetId="4" hidden="1">{#N/A,#N/A,FALSE,"schA"}</definedName>
    <definedName name="www" hidden="1">{#N/A,#N/A,FALSE,"schA"}</definedName>
    <definedName name="xx" localSheetId="4" hidden="1">{#N/A,#N/A,FALSE,"Balance_Sheet";#N/A,#N/A,FALSE,"income_statement_monthly";#N/A,#N/A,FALSE,"income_statement_Quarter";#N/A,#N/A,FALSE,"income_statement_ytd";#N/A,#N/A,FALSE,"income_statement_12Months"}</definedName>
    <definedName name="xx" hidden="1">{#N/A,#N/A,FALSE,"Balance_Sheet";#N/A,#N/A,FALSE,"income_statement_monthly";#N/A,#N/A,FALSE,"income_statement_Quarter";#N/A,#N/A,FALSE,"income_statement_ytd";#N/A,#N/A,FALSE,"income_statement_12Months"}</definedName>
    <definedName name="y" localSheetId="2" hidden="1">#REF!</definedName>
    <definedName name="y" localSheetId="3" hidden="1">#REF!</definedName>
    <definedName name="y" localSheetId="4" hidden="1">#REF!</definedName>
    <definedName name="y" localSheetId="5" hidden="1">'[4]DSM Output'!$B$21:$B$23</definedName>
    <definedName name="y" hidden="1">#REF!</definedName>
    <definedName name="yuf" localSheetId="4" hidden="1">{#N/A,#N/A,FALSE,"Summ";#N/A,#N/A,FALSE,"General"}</definedName>
    <definedName name="yuf" hidden="1">{#N/A,#N/A,FALSE,"Summ";#N/A,#N/A,FALSE,"General"}</definedName>
    <definedName name="z" localSheetId="2" hidden="1">#REF!</definedName>
    <definedName name="z" localSheetId="3" hidden="1">#REF!</definedName>
    <definedName name="z" localSheetId="4" hidden="1">#REF!</definedName>
    <definedName name="z" localSheetId="5" hidden="1">'[4]DSM Output'!$G$21:$G$23</definedName>
    <definedName name="z" hidden="1">#REF!</definedName>
    <definedName name="Z_01844156_6462_4A28_9785_1A86F4D0C834_.wvu.PrintTitles" localSheetId="3" hidden="1">#REF!</definedName>
    <definedName name="Z_01844156_6462_4A28_9785_1A86F4D0C834_.wvu.PrintTitles" localSheetId="4" hidden="1">#REF!</definedName>
    <definedName name="Z_01844156_6462_4A28_9785_1A86F4D0C834_.wvu.PrintTitles" hidden="1">#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E17" i="2" l="1"/>
  <c r="E16" i="2"/>
  <c r="E15" i="2"/>
  <c r="E14" i="2"/>
  <c r="K11" i="6" l="1"/>
  <c r="G11" i="6"/>
  <c r="K10" i="6"/>
  <c r="G10" i="6"/>
  <c r="K9" i="6"/>
  <c r="K8" i="6"/>
  <c r="G8" i="6"/>
  <c r="F8" i="6"/>
  <c r="E8" i="6"/>
  <c r="G9" i="7"/>
  <c r="G11" i="7" s="1"/>
  <c r="H9" i="7"/>
  <c r="I9" i="7"/>
  <c r="J9" i="7"/>
  <c r="K9" i="7"/>
  <c r="K11" i="7" s="1"/>
  <c r="J8" i="6" s="1"/>
  <c r="L9" i="7"/>
  <c r="M9" i="7"/>
  <c r="M11" i="7" s="1"/>
  <c r="L8" i="6" s="1"/>
  <c r="N9" i="7"/>
  <c r="N11" i="7" s="1"/>
  <c r="M8" i="6" s="1"/>
  <c r="O9" i="7"/>
  <c r="O11" i="7" s="1"/>
  <c r="N8" i="6" s="1"/>
  <c r="N13" i="6" s="1"/>
  <c r="P9" i="7"/>
  <c r="Q9" i="7"/>
  <c r="Q11" i="7" s="1"/>
  <c r="D8" i="6" s="1"/>
  <c r="R9" i="7"/>
  <c r="R11" i="7" s="1"/>
  <c r="E10" i="7"/>
  <c r="H11" i="7"/>
  <c r="I11" i="7"/>
  <c r="H8" i="6" s="1"/>
  <c r="J11" i="7"/>
  <c r="I8" i="6" s="1"/>
  <c r="L11" i="7"/>
  <c r="P11" i="7"/>
  <c r="C8" i="6" s="1"/>
  <c r="S13" i="7"/>
  <c r="E14" i="7"/>
  <c r="N14" i="7"/>
  <c r="N15" i="7" s="1"/>
  <c r="N17" i="7" s="1"/>
  <c r="S20" i="7"/>
  <c r="G25" i="7"/>
  <c r="G27" i="7" s="1"/>
  <c r="F9" i="6" s="1"/>
  <c r="H25" i="7"/>
  <c r="I25" i="7"/>
  <c r="I27" i="7" s="1"/>
  <c r="H9" i="6" s="1"/>
  <c r="J25" i="7"/>
  <c r="J27" i="7" s="1"/>
  <c r="I9" i="6" s="1"/>
  <c r="K25" i="7"/>
  <c r="L25" i="7"/>
  <c r="M25" i="7"/>
  <c r="M27" i="7" s="1"/>
  <c r="L9" i="6" s="1"/>
  <c r="N25" i="7"/>
  <c r="N27" i="7" s="1"/>
  <c r="M9" i="6" s="1"/>
  <c r="O25" i="7"/>
  <c r="P25" i="7"/>
  <c r="Q25" i="7"/>
  <c r="Q27" i="7" s="1"/>
  <c r="D9" i="6" s="1"/>
  <c r="R25" i="7"/>
  <c r="R27" i="7" s="1"/>
  <c r="E9" i="6" s="1"/>
  <c r="E26" i="7"/>
  <c r="H27" i="7"/>
  <c r="G9" i="6" s="1"/>
  <c r="K27" i="7"/>
  <c r="J9" i="6" s="1"/>
  <c r="L27" i="7"/>
  <c r="O27" i="7"/>
  <c r="N9" i="6" s="1"/>
  <c r="P27" i="7"/>
  <c r="C9" i="6" s="1"/>
  <c r="S29" i="7"/>
  <c r="E30" i="7"/>
  <c r="I30" i="7"/>
  <c r="I31" i="7" s="1"/>
  <c r="J30" i="7"/>
  <c r="J31" i="7" s="1"/>
  <c r="J33" i="7" s="1"/>
  <c r="M30" i="7"/>
  <c r="M31" i="7" s="1"/>
  <c r="N30" i="7"/>
  <c r="Q30" i="7"/>
  <c r="R30" i="7"/>
  <c r="R31" i="7" s="1"/>
  <c r="R33" i="7" s="1"/>
  <c r="N31" i="7"/>
  <c r="Q31" i="7"/>
  <c r="Q33" i="7" s="1"/>
  <c r="S36" i="7"/>
  <c r="G41" i="7"/>
  <c r="G43" i="7" s="1"/>
  <c r="H41" i="7"/>
  <c r="H43" i="7" s="1"/>
  <c r="I41" i="7"/>
  <c r="I43" i="7" s="1"/>
  <c r="H10" i="6" s="1"/>
  <c r="J41" i="7"/>
  <c r="K41" i="7"/>
  <c r="L41" i="7"/>
  <c r="M41" i="7"/>
  <c r="M43" i="7" s="1"/>
  <c r="L10" i="6" s="1"/>
  <c r="N41" i="7"/>
  <c r="N43" i="7" s="1"/>
  <c r="O41" i="7"/>
  <c r="P41" i="7"/>
  <c r="P43" i="7" s="1"/>
  <c r="C10" i="6" s="1"/>
  <c r="Q41" i="7"/>
  <c r="Q43" i="7" s="1"/>
  <c r="D10" i="6" s="1"/>
  <c r="R41" i="7"/>
  <c r="E42" i="7"/>
  <c r="J43" i="7"/>
  <c r="J49" i="7" s="1"/>
  <c r="K43" i="7"/>
  <c r="J10" i="6" s="1"/>
  <c r="L43" i="7"/>
  <c r="O43" i="7"/>
  <c r="N10" i="6" s="1"/>
  <c r="R43" i="7"/>
  <c r="E10" i="6" s="1"/>
  <c r="S45" i="7"/>
  <c r="E46" i="7"/>
  <c r="G46" i="7"/>
  <c r="H46" i="7"/>
  <c r="I46" i="7"/>
  <c r="J46" i="7"/>
  <c r="K46" i="7"/>
  <c r="L46" i="7"/>
  <c r="M46" i="7"/>
  <c r="N46" i="7"/>
  <c r="O46" i="7"/>
  <c r="P46" i="7"/>
  <c r="Q46" i="7"/>
  <c r="R46" i="7"/>
  <c r="G47" i="7"/>
  <c r="G49" i="7" s="1"/>
  <c r="H47" i="7"/>
  <c r="I47" i="7"/>
  <c r="J47" i="7"/>
  <c r="K47" i="7"/>
  <c r="K49" i="7" s="1"/>
  <c r="L47" i="7"/>
  <c r="L49" i="7" s="1"/>
  <c r="M47" i="7"/>
  <c r="N47" i="7"/>
  <c r="O47" i="7"/>
  <c r="O49" i="7" s="1"/>
  <c r="P47" i="7"/>
  <c r="Q47" i="7"/>
  <c r="R47" i="7"/>
  <c r="R49" i="7"/>
  <c r="S52" i="7"/>
  <c r="G57" i="7"/>
  <c r="G59" i="7" s="1"/>
  <c r="F11" i="6" s="1"/>
  <c r="H57" i="7"/>
  <c r="H59" i="7" s="1"/>
  <c r="I57" i="7"/>
  <c r="J57" i="7"/>
  <c r="K57" i="7"/>
  <c r="K59" i="7" s="1"/>
  <c r="J11" i="6" s="1"/>
  <c r="L57" i="7"/>
  <c r="L59" i="7" s="1"/>
  <c r="M57" i="7"/>
  <c r="N57" i="7"/>
  <c r="O57" i="7"/>
  <c r="O59" i="7" s="1"/>
  <c r="N11" i="6" s="1"/>
  <c r="P57" i="7"/>
  <c r="P59" i="7" s="1"/>
  <c r="C11" i="6" s="1"/>
  <c r="Q57" i="7"/>
  <c r="R57" i="7"/>
  <c r="E58" i="7"/>
  <c r="I59" i="7"/>
  <c r="H11" i="6" s="1"/>
  <c r="J59" i="7"/>
  <c r="I11" i="6" s="1"/>
  <c r="M59" i="7"/>
  <c r="L11" i="6" s="1"/>
  <c r="N59" i="7"/>
  <c r="M11" i="6" s="1"/>
  <c r="Q59" i="7"/>
  <c r="D11" i="6" s="1"/>
  <c r="R59" i="7"/>
  <c r="E11" i="6" s="1"/>
  <c r="S61" i="7"/>
  <c r="E62" i="7"/>
  <c r="I62" i="7" s="1"/>
  <c r="I63" i="7" s="1"/>
  <c r="I65" i="7" s="1"/>
  <c r="J62" i="7"/>
  <c r="J63" i="7" s="1"/>
  <c r="K62" i="7"/>
  <c r="K63" i="7" s="1"/>
  <c r="O62" i="7"/>
  <c r="P62" i="7"/>
  <c r="P63" i="7" s="1"/>
  <c r="P65" i="7" s="1"/>
  <c r="O63" i="7"/>
  <c r="S68" i="7"/>
  <c r="J13" i="6" l="1"/>
  <c r="M10" i="6"/>
  <c r="N49" i="7"/>
  <c r="S43" i="7"/>
  <c r="F10" i="6"/>
  <c r="M13" i="6"/>
  <c r="H13" i="6"/>
  <c r="L13" i="6"/>
  <c r="N62" i="7"/>
  <c r="N63" i="7" s="1"/>
  <c r="N65" i="7" s="1"/>
  <c r="H62" i="7"/>
  <c r="H63" i="7" s="1"/>
  <c r="H65" i="7" s="1"/>
  <c r="N33" i="7"/>
  <c r="K13" i="6"/>
  <c r="R62" i="7"/>
  <c r="R63" i="7" s="1"/>
  <c r="R65" i="7" s="1"/>
  <c r="L62" i="7"/>
  <c r="L63" i="7" s="1"/>
  <c r="L65" i="7" s="1"/>
  <c r="G62" i="7"/>
  <c r="G63" i="7" s="1"/>
  <c r="Q49" i="7"/>
  <c r="M49" i="7"/>
  <c r="I49" i="7"/>
  <c r="M33" i="7"/>
  <c r="I10" i="6"/>
  <c r="I13" i="6" s="1"/>
  <c r="G13" i="6"/>
  <c r="K65" i="7"/>
  <c r="D13" i="6"/>
  <c r="E13" i="6"/>
  <c r="F13" i="6"/>
  <c r="O65" i="7"/>
  <c r="S59" i="7"/>
  <c r="G65" i="7"/>
  <c r="P9" i="6"/>
  <c r="P8" i="6"/>
  <c r="P11" i="6"/>
  <c r="P49" i="7"/>
  <c r="H49" i="7"/>
  <c r="P10" i="6"/>
  <c r="I33" i="7"/>
  <c r="P66" i="7"/>
  <c r="P67" i="7" s="1"/>
  <c r="Q8" i="6"/>
  <c r="S27" i="7"/>
  <c r="H14" i="7"/>
  <c r="H15" i="7" s="1"/>
  <c r="H17" i="7" s="1"/>
  <c r="L14" i="7"/>
  <c r="L15" i="7" s="1"/>
  <c r="L17" i="7" s="1"/>
  <c r="P14" i="7"/>
  <c r="P15" i="7" s="1"/>
  <c r="P17" i="7" s="1"/>
  <c r="I14" i="7"/>
  <c r="I15" i="7" s="1"/>
  <c r="I17" i="7" s="1"/>
  <c r="M14" i="7"/>
  <c r="M15" i="7" s="1"/>
  <c r="M17" i="7" s="1"/>
  <c r="Q14" i="7"/>
  <c r="Q15" i="7" s="1"/>
  <c r="Q17" i="7" s="1"/>
  <c r="Q9" i="6"/>
  <c r="K14" i="7"/>
  <c r="K15" i="7" s="1"/>
  <c r="K17" i="7" s="1"/>
  <c r="R14" i="7"/>
  <c r="R15" i="7" s="1"/>
  <c r="R17" i="7" s="1"/>
  <c r="J14" i="7"/>
  <c r="J15" i="7" s="1"/>
  <c r="J17" i="7" s="1"/>
  <c r="Q10" i="6"/>
  <c r="J65" i="7"/>
  <c r="S47" i="7"/>
  <c r="G30" i="7"/>
  <c r="G31" i="7" s="1"/>
  <c r="K30" i="7"/>
  <c r="K31" i="7" s="1"/>
  <c r="K33" i="7" s="1"/>
  <c r="O30" i="7"/>
  <c r="O31" i="7" s="1"/>
  <c r="O33" i="7" s="1"/>
  <c r="H30" i="7"/>
  <c r="H31" i="7" s="1"/>
  <c r="H33" i="7" s="1"/>
  <c r="L30" i="7"/>
  <c r="L31" i="7" s="1"/>
  <c r="L33" i="7" s="1"/>
  <c r="P30" i="7"/>
  <c r="P31" i="7" s="1"/>
  <c r="P33" i="7" s="1"/>
  <c r="O14" i="7"/>
  <c r="O15" i="7" s="1"/>
  <c r="O17" i="7" s="1"/>
  <c r="G14" i="7"/>
  <c r="G15" i="7" s="1"/>
  <c r="S11" i="7"/>
  <c r="Q62" i="7"/>
  <c r="Q63" i="7" s="1"/>
  <c r="Q65" i="7" s="1"/>
  <c r="M62" i="7"/>
  <c r="M63" i="7" s="1"/>
  <c r="M65" i="7" s="1"/>
  <c r="P34" i="7" l="1"/>
  <c r="P35" i="7" s="1"/>
  <c r="Q34" i="7" s="1"/>
  <c r="Q35" i="7" s="1"/>
  <c r="R34" i="7" s="1"/>
  <c r="R35" i="7" s="1"/>
  <c r="G34" i="7" s="1"/>
  <c r="P18" i="7"/>
  <c r="P19" i="7" s="1"/>
  <c r="Q18" i="7" s="1"/>
  <c r="Q19" i="7" s="1"/>
  <c r="R18" i="7" s="1"/>
  <c r="R19" i="7" s="1"/>
  <c r="G18" i="7" s="1"/>
  <c r="S31" i="7"/>
  <c r="G33" i="7"/>
  <c r="P13" i="6"/>
  <c r="G22" i="2" s="1"/>
  <c r="G17" i="7"/>
  <c r="S15" i="7"/>
  <c r="Q66" i="7"/>
  <c r="Q67" i="7" s="1"/>
  <c r="R66" i="7" s="1"/>
  <c r="R67" i="7" s="1"/>
  <c r="G66" i="7" s="1"/>
  <c r="P50" i="7"/>
  <c r="P51" i="7" s="1"/>
  <c r="Q50" i="7" s="1"/>
  <c r="Q51" i="7" s="1"/>
  <c r="R50" i="7" s="1"/>
  <c r="R51" i="7" s="1"/>
  <c r="G50" i="7" s="1"/>
  <c r="S65" i="7"/>
  <c r="S49" i="7"/>
  <c r="C13" i="6"/>
  <c r="S63" i="7"/>
  <c r="Q11" i="6"/>
  <c r="Q13" i="6" l="1"/>
  <c r="G23" i="2" s="1"/>
  <c r="G51" i="7"/>
  <c r="G67" i="7"/>
  <c r="S33" i="7"/>
  <c r="G35" i="7"/>
  <c r="S17" i="7"/>
  <c r="G19" i="7"/>
  <c r="H18" i="7" l="1"/>
  <c r="H66" i="7"/>
  <c r="H34" i="7"/>
  <c r="H50" i="7"/>
  <c r="H35" i="7" l="1"/>
  <c r="H19" i="7"/>
  <c r="H51" i="7"/>
  <c r="H67" i="7"/>
  <c r="G24" i="2" l="1"/>
  <c r="G25" i="2" s="1"/>
  <c r="I50" i="7"/>
  <c r="I34" i="7"/>
  <c r="I66" i="7"/>
  <c r="I18" i="7"/>
  <c r="Q46" i="4"/>
  <c r="Q45" i="4"/>
  <c r="Q44" i="4"/>
  <c r="Q43" i="4"/>
  <c r="Q42" i="4"/>
  <c r="Q39" i="4"/>
  <c r="Q38" i="4"/>
  <c r="Q35" i="4"/>
  <c r="Q34" i="4"/>
  <c r="Q33" i="4"/>
  <c r="Q32" i="4"/>
  <c r="Q31" i="4"/>
  <c r="Q30" i="4"/>
  <c r="Q29" i="4"/>
  <c r="Q28" i="4"/>
  <c r="Q25" i="4"/>
  <c r="Q24" i="4"/>
  <c r="Q23" i="4"/>
  <c r="Q22" i="4"/>
  <c r="Q21" i="4"/>
  <c r="Q20" i="4"/>
  <c r="Q19" i="4"/>
  <c r="Q18" i="4"/>
  <c r="Q15" i="4"/>
  <c r="Q14" i="4"/>
  <c r="Q11" i="4"/>
  <c r="Q10" i="4"/>
  <c r="Q9" i="4"/>
  <c r="Q8" i="4"/>
  <c r="G14" i="2" l="1"/>
  <c r="G15" i="2"/>
  <c r="G16" i="2"/>
  <c r="G17" i="2"/>
  <c r="I67" i="7"/>
  <c r="I51" i="7"/>
  <c r="I19" i="7"/>
  <c r="I35" i="7"/>
  <c r="P38" i="4"/>
  <c r="P23" i="4"/>
  <c r="P22" i="4"/>
  <c r="P18" i="4"/>
  <c r="P15" i="4"/>
  <c r="P10" i="4"/>
  <c r="P9" i="4"/>
  <c r="P8" i="4"/>
  <c r="J18" i="7" l="1"/>
  <c r="J66" i="7"/>
  <c r="J34" i="7"/>
  <c r="J50" i="7"/>
  <c r="N40" i="4"/>
  <c r="K40" i="4"/>
  <c r="I40" i="4"/>
  <c r="G40" i="4"/>
  <c r="O40" i="4"/>
  <c r="M40" i="4"/>
  <c r="L40" i="4"/>
  <c r="J40" i="4"/>
  <c r="H40" i="4"/>
  <c r="F40" i="4"/>
  <c r="E40" i="4"/>
  <c r="E18" i="2"/>
  <c r="K17" i="2"/>
  <c r="C17" i="2"/>
  <c r="K16" i="2"/>
  <c r="C16" i="2"/>
  <c r="K15" i="2"/>
  <c r="C15" i="2"/>
  <c r="K14" i="2"/>
  <c r="C14" i="2"/>
  <c r="Q48" i="1"/>
  <c r="P48" i="1"/>
  <c r="N48" i="1"/>
  <c r="L48" i="1"/>
  <c r="J48" i="1"/>
  <c r="H48" i="1"/>
  <c r="Q44" i="1"/>
  <c r="P44" i="1"/>
  <c r="N44" i="1"/>
  <c r="L44" i="1"/>
  <c r="J44" i="1"/>
  <c r="H44" i="1"/>
  <c r="B44" i="1"/>
  <c r="T42" i="1"/>
  <c r="S42" i="1"/>
  <c r="Q42" i="1"/>
  <c r="P42" i="1"/>
  <c r="N42" i="1"/>
  <c r="L42" i="1"/>
  <c r="J42" i="1"/>
  <c r="H42" i="1"/>
  <c r="B42" i="1"/>
  <c r="T39" i="1"/>
  <c r="Q39" i="1"/>
  <c r="B39" i="1"/>
  <c r="T38" i="1"/>
  <c r="Q38" i="1"/>
  <c r="B38" i="1"/>
  <c r="T37" i="1"/>
  <c r="Q37" i="1"/>
  <c r="B37" i="1"/>
  <c r="T36" i="1"/>
  <c r="Q36" i="1"/>
  <c r="B36" i="1"/>
  <c r="T35" i="1"/>
  <c r="Q35" i="1"/>
  <c r="B35" i="1"/>
  <c r="Q32" i="1"/>
  <c r="P32" i="1"/>
  <c r="N32" i="1"/>
  <c r="L32" i="1"/>
  <c r="J32" i="1"/>
  <c r="H32" i="1"/>
  <c r="B32" i="1"/>
  <c r="T29" i="1"/>
  <c r="Q29" i="1"/>
  <c r="B29" i="1"/>
  <c r="T28" i="1"/>
  <c r="Q28" i="1"/>
  <c r="B28" i="1"/>
  <c r="T27" i="1"/>
  <c r="Q27" i="1"/>
  <c r="B27" i="1"/>
  <c r="T26" i="1"/>
  <c r="Q26" i="1"/>
  <c r="B26" i="1"/>
  <c r="Q25" i="1"/>
  <c r="B25" i="1"/>
  <c r="T24" i="1"/>
  <c r="Q24" i="1"/>
  <c r="B24" i="1"/>
  <c r="T23" i="1"/>
  <c r="Q23" i="1"/>
  <c r="B23" i="1"/>
  <c r="T22" i="1"/>
  <c r="Q22" i="1"/>
  <c r="B22" i="1"/>
  <c r="Q19" i="1"/>
  <c r="P19" i="1"/>
  <c r="N19" i="1"/>
  <c r="L19" i="1"/>
  <c r="J19" i="1"/>
  <c r="H19" i="1"/>
  <c r="B19" i="1"/>
  <c r="Q16" i="1"/>
  <c r="J35" i="7" l="1"/>
  <c r="J19" i="7"/>
  <c r="J51" i="7"/>
  <c r="J67" i="7"/>
  <c r="I15" i="2"/>
  <c r="W15" i="2" s="1"/>
  <c r="I14" i="2"/>
  <c r="I17" i="2"/>
  <c r="I16" i="2"/>
  <c r="W16" i="2" s="1"/>
  <c r="P39" i="4"/>
  <c r="P40" i="4" s="1"/>
  <c r="Q40" i="4"/>
  <c r="D40" i="4"/>
  <c r="K50" i="7" l="1"/>
  <c r="K34" i="7"/>
  <c r="K35" i="7" s="1"/>
  <c r="L34" i="7" s="1"/>
  <c r="L35" i="7" s="1"/>
  <c r="M34" i="7" s="1"/>
  <c r="M35" i="7" s="1"/>
  <c r="N34" i="7" s="1"/>
  <c r="N35" i="7" s="1"/>
  <c r="O34" i="7" s="1"/>
  <c r="K66" i="7"/>
  <c r="K18" i="7"/>
  <c r="K19" i="7" s="1"/>
  <c r="L18" i="7" s="1"/>
  <c r="L19" i="7" s="1"/>
  <c r="M18" i="7" s="1"/>
  <c r="M19" i="7" s="1"/>
  <c r="N18" i="7" s="1"/>
  <c r="N19" i="7" s="1"/>
  <c r="O18" i="7" s="1"/>
  <c r="K47" i="4"/>
  <c r="M47" i="4"/>
  <c r="F47" i="4"/>
  <c r="L47" i="4"/>
  <c r="J47" i="4"/>
  <c r="G16" i="4"/>
  <c r="I47" i="4"/>
  <c r="N47" i="4"/>
  <c r="G47" i="4"/>
  <c r="E47" i="4"/>
  <c r="H47" i="4"/>
  <c r="O47" i="4"/>
  <c r="Q17" i="2"/>
  <c r="S17" i="2" s="1"/>
  <c r="W17" i="2" s="1"/>
  <c r="M17" i="2"/>
  <c r="Q14" i="2"/>
  <c r="S14" i="2" s="1"/>
  <c r="W14" i="2" s="1"/>
  <c r="M14" i="2"/>
  <c r="G18" i="2"/>
  <c r="K67" i="7" l="1"/>
  <c r="K51" i="7"/>
  <c r="O19" i="7"/>
  <c r="S19" i="7" s="1"/>
  <c r="S18" i="7"/>
  <c r="O35" i="7"/>
  <c r="S35" i="7" s="1"/>
  <c r="S34" i="7"/>
  <c r="U17" i="2"/>
  <c r="H16" i="4"/>
  <c r="P42" i="4"/>
  <c r="P43" i="4"/>
  <c r="P44" i="4"/>
  <c r="I26" i="4"/>
  <c r="M26" i="4"/>
  <c r="E26" i="4"/>
  <c r="G26" i="4"/>
  <c r="P45" i="4"/>
  <c r="K16" i="4"/>
  <c r="E16" i="4"/>
  <c r="N16" i="4"/>
  <c r="P46" i="4"/>
  <c r="P19" i="4"/>
  <c r="L26" i="4"/>
  <c r="D47" i="4"/>
  <c r="N26" i="4"/>
  <c r="J26" i="4"/>
  <c r="K26" i="4"/>
  <c r="P11" i="4"/>
  <c r="I16" i="4"/>
  <c r="G36" i="4"/>
  <c r="H36" i="4"/>
  <c r="L36" i="4"/>
  <c r="N36" i="4"/>
  <c r="F36" i="4"/>
  <c r="E36" i="4"/>
  <c r="O26" i="4"/>
  <c r="L16" i="4"/>
  <c r="O16" i="4"/>
  <c r="M16" i="4"/>
  <c r="F16" i="4"/>
  <c r="J36" i="4"/>
  <c r="K36" i="4"/>
  <c r="I36" i="4"/>
  <c r="H26" i="4"/>
  <c r="F26" i="4"/>
  <c r="J16" i="4"/>
  <c r="O36" i="4"/>
  <c r="M36" i="4"/>
  <c r="Q15" i="2"/>
  <c r="M15" i="2"/>
  <c r="Q16" i="2"/>
  <c r="M16" i="2"/>
  <c r="S25" i="1"/>
  <c r="S16" i="1"/>
  <c r="L66" i="7" l="1"/>
  <c r="L67" i="7" s="1"/>
  <c r="M66" i="7" s="1"/>
  <c r="M67" i="7" s="1"/>
  <c r="N66" i="7" s="1"/>
  <c r="N67" i="7" s="1"/>
  <c r="O66" i="7" s="1"/>
  <c r="L50" i="7"/>
  <c r="L51" i="7" s="1"/>
  <c r="M50" i="7" s="1"/>
  <c r="M51" i="7" s="1"/>
  <c r="N50" i="7" s="1"/>
  <c r="N51" i="7" s="1"/>
  <c r="O50" i="7" s="1"/>
  <c r="J49" i="4"/>
  <c r="P12" i="4"/>
  <c r="O49" i="4"/>
  <c r="L49" i="4"/>
  <c r="G49" i="4"/>
  <c r="H49" i="4"/>
  <c r="E49" i="4"/>
  <c r="P20" i="4"/>
  <c r="P34" i="4"/>
  <c r="P14" i="4"/>
  <c r="P35" i="4"/>
  <c r="P32" i="4"/>
  <c r="P28" i="4"/>
  <c r="P47" i="4"/>
  <c r="P21" i="4"/>
  <c r="P30" i="4"/>
  <c r="N49" i="4"/>
  <c r="I49" i="4"/>
  <c r="Q47" i="4"/>
  <c r="P31" i="4"/>
  <c r="P25" i="4"/>
  <c r="P24" i="4"/>
  <c r="P29" i="4"/>
  <c r="K49" i="4"/>
  <c r="P33" i="4"/>
  <c r="F49" i="4"/>
  <c r="D16" i="4"/>
  <c r="D36" i="4"/>
  <c r="M49" i="4"/>
  <c r="D26" i="4"/>
  <c r="S32" i="1"/>
  <c r="T25" i="1"/>
  <c r="S19" i="1"/>
  <c r="T19" i="1" s="1"/>
  <c r="T16" i="1"/>
  <c r="O67" i="7" l="1"/>
  <c r="S67" i="7" s="1"/>
  <c r="S66" i="7"/>
  <c r="O51" i="7"/>
  <c r="S51" i="7" s="1"/>
  <c r="S50" i="7"/>
  <c r="P16" i="4"/>
  <c r="Q12" i="4"/>
  <c r="U14" i="2" s="1"/>
  <c r="Q26" i="4"/>
  <c r="P26" i="4"/>
  <c r="P36" i="4"/>
  <c r="Q36" i="4"/>
  <c r="D49" i="4"/>
  <c r="Q49" i="4" s="1"/>
  <c r="T32" i="1"/>
  <c r="S44" i="1"/>
  <c r="P49" i="4" l="1"/>
  <c r="Q16" i="4"/>
  <c r="T44" i="1"/>
  <c r="S48" i="1"/>
  <c r="T48" i="1" s="1"/>
</calcChain>
</file>

<file path=xl/sharedStrings.xml><?xml version="1.0" encoding="utf-8"?>
<sst xmlns="http://schemas.openxmlformats.org/spreadsheetml/2006/main" count="625" uniqueCount="203">
  <si>
    <t xml:space="preserve"> </t>
  </si>
  <si>
    <t>PACIFIC POWER &amp; LIGHT COMPANY</t>
  </si>
  <si>
    <t>STATE OF WASHINGTON</t>
  </si>
  <si>
    <t>PROPOSED SCHEDULE 93 - DECOUPLING REVENUE ADJUSTMENT CALCULATION IMPACT</t>
  </si>
  <si>
    <t>ON REVENUES FROM ELECTRIC SALES TO ULTIMATE CONSUMERS</t>
  </si>
  <si>
    <t>12 MONTHS ENDED JUNE 2015</t>
  </si>
  <si>
    <t>Present</t>
  </si>
  <si>
    <t>Curr.</t>
  </si>
  <si>
    <t>Base</t>
  </si>
  <si>
    <t>Line</t>
  </si>
  <si>
    <t>Sch.</t>
  </si>
  <si>
    <t>Avg.</t>
  </si>
  <si>
    <t>Revenues</t>
  </si>
  <si>
    <t>Increase</t>
  </si>
  <si>
    <t xml:space="preserve">Proposed </t>
  </si>
  <si>
    <t>No.</t>
  </si>
  <si>
    <t>Description</t>
  </si>
  <si>
    <t>Cust.</t>
  </si>
  <si>
    <t>MWH</t>
  </si>
  <si>
    <t>($000)</t>
  </si>
  <si>
    <t>%</t>
  </si>
  <si>
    <t>(1)</t>
  </si>
  <si>
    <t>(2)</t>
  </si>
  <si>
    <t>(3)</t>
  </si>
  <si>
    <t>(4)</t>
  </si>
  <si>
    <t>(5)</t>
  </si>
  <si>
    <t>(7)</t>
  </si>
  <si>
    <t>(8)</t>
  </si>
  <si>
    <t>(6)</t>
  </si>
  <si>
    <t>(7)/(5)</t>
  </si>
  <si>
    <t>(6)/(5)</t>
  </si>
  <si>
    <t>Residential</t>
  </si>
  <si>
    <t>Residential Service</t>
  </si>
  <si>
    <t>16/17/18</t>
  </si>
  <si>
    <t xml:space="preserve">  Total Residential</t>
  </si>
  <si>
    <t>Commercial &amp; Industrial</t>
  </si>
  <si>
    <t>Small General Service</t>
  </si>
  <si>
    <t>Partial Requirements Service</t>
  </si>
  <si>
    <t>Large General Service &lt;1,000 kW</t>
  </si>
  <si>
    <t>Agricultural Pumping Service</t>
  </si>
  <si>
    <t>40</t>
  </si>
  <si>
    <t>Partial Requirements Service =&gt; 1,000 kW</t>
  </si>
  <si>
    <t>Large General Service =&gt; 1,000 kW</t>
  </si>
  <si>
    <t>Large General Service =&gt; 30,000 kW</t>
  </si>
  <si>
    <t>48</t>
  </si>
  <si>
    <t>Recreational Field Lighting</t>
  </si>
  <si>
    <t>54</t>
  </si>
  <si>
    <t xml:space="preserve">  Total Commercial &amp; Industrial</t>
  </si>
  <si>
    <t>Public Street Lighting</t>
  </si>
  <si>
    <t>Outdoor Area Lighting Service</t>
  </si>
  <si>
    <t>15</t>
  </si>
  <si>
    <t>Street Lighting Service</t>
  </si>
  <si>
    <t>51</t>
  </si>
  <si>
    <t xml:space="preserve">  Total Public Street Lighting</t>
  </si>
  <si>
    <t>Total Sales to Standard Tariff Customers</t>
  </si>
  <si>
    <t>Total AGA</t>
  </si>
  <si>
    <t>Total Sales to Ultimate Consumers</t>
  </si>
  <si>
    <t>Pacific Power &amp; Light Company</t>
  </si>
  <si>
    <t>State of Washington</t>
  </si>
  <si>
    <t>Proposed Schedule 93 - Decoupling Revenue Adjustment Calculation</t>
  </si>
  <si>
    <t>Surcharge/</t>
  </si>
  <si>
    <t>Proposed</t>
  </si>
  <si>
    <t>Allowed</t>
  </si>
  <si>
    <t>Capped</t>
  </si>
  <si>
    <t>(Surcredit)</t>
  </si>
  <si>
    <t>Deferral</t>
  </si>
  <si>
    <t>Year 1</t>
  </si>
  <si>
    <t>Decoupled</t>
  </si>
  <si>
    <t>Application of</t>
  </si>
  <si>
    <t>± 2.5 %</t>
  </si>
  <si>
    <t>Deferral Trigger</t>
  </si>
  <si>
    <t>Exceeds</t>
  </si>
  <si>
    <t>Rate/</t>
  </si>
  <si>
    <t>Remaining in</t>
  </si>
  <si>
    <t>Cumulative Deferral</t>
  </si>
  <si>
    <t>Revenue</t>
  </si>
  <si>
    <t xml:space="preserve"> Excess Earnings</t>
  </si>
  <si>
    <t>Met?</t>
  </si>
  <si>
    <t>Cap</t>
  </si>
  <si>
    <t>Cap?</t>
  </si>
  <si>
    <t>Balancing Account</t>
  </si>
  <si>
    <t>Class</t>
  </si>
  <si>
    <t>(A)</t>
  </si>
  <si>
    <t>(B)</t>
  </si>
  <si>
    <t>(C)</t>
  </si>
  <si>
    <t>(E)</t>
  </si>
  <si>
    <t>(F)</t>
  </si>
  <si>
    <t>(G)</t>
  </si>
  <si>
    <t>(H)</t>
  </si>
  <si>
    <t>(I)</t>
  </si>
  <si>
    <t>(J)</t>
  </si>
  <si>
    <t>Schedule 16/18</t>
  </si>
  <si>
    <t>Schedule 24</t>
  </si>
  <si>
    <t>Schedule 36</t>
  </si>
  <si>
    <t>Schedule 40</t>
  </si>
  <si>
    <t>Total</t>
  </si>
  <si>
    <t>Washington Decoupling Mechanism Calculation</t>
  </si>
  <si>
    <t>Base for 9/15/16</t>
  </si>
  <si>
    <t>ACTUAL 12 mo ending</t>
  </si>
  <si>
    <t>Calendar Year 2016</t>
  </si>
  <si>
    <t>Calendar Year 2017</t>
  </si>
  <si>
    <t>Deferral Period 1</t>
  </si>
  <si>
    <t>Line No.</t>
  </si>
  <si>
    <t>Calculation</t>
  </si>
  <si>
    <t>September 15-30</t>
  </si>
  <si>
    <t>October</t>
  </si>
  <si>
    <t>November</t>
  </si>
  <si>
    <t>December</t>
  </si>
  <si>
    <t>January</t>
  </si>
  <si>
    <t>February</t>
  </si>
  <si>
    <t>March</t>
  </si>
  <si>
    <t>April</t>
  </si>
  <si>
    <t>May</t>
  </si>
  <si>
    <t>June</t>
  </si>
  <si>
    <t>(9)</t>
  </si>
  <si>
    <t>(10)</t>
  </si>
  <si>
    <t>(11)</t>
  </si>
  <si>
    <t>(12)</t>
  </si>
  <si>
    <t>(13)</t>
  </si>
  <si>
    <t>(14)</t>
  </si>
  <si>
    <t>(15)</t>
  </si>
  <si>
    <t>(16)</t>
  </si>
  <si>
    <t>SCH. 16 - Residential</t>
  </si>
  <si>
    <t>Avg Customers</t>
  </si>
  <si>
    <t>Decoupled Revenue per Customer</t>
  </si>
  <si>
    <t>Allowed Decoupled Revenue</t>
  </si>
  <si>
    <t>(1)*(2)</t>
  </si>
  <si>
    <t>Actual kWh</t>
  </si>
  <si>
    <t>Decoupled Revenue per kWh Rate</t>
  </si>
  <si>
    <t>Actual Decoupled Revenue</t>
  </si>
  <si>
    <t>(4)*(5)</t>
  </si>
  <si>
    <t>Deferral - (Surcharge)/Sur-credit</t>
  </si>
  <si>
    <t>(6)-(3)</t>
  </si>
  <si>
    <t>Interest on Deferral*</t>
  </si>
  <si>
    <t>(7)+(8)</t>
  </si>
  <si>
    <t xml:space="preserve">2.5 % Deferral Trigger </t>
  </si>
  <si>
    <t>Trigger Threshold met?</t>
  </si>
  <si>
    <t>NO</t>
  </si>
  <si>
    <t>5% Cap</t>
  </si>
  <si>
    <t>5% Cap met?</t>
  </si>
  <si>
    <t>SCH. 24 - Small General Service (&lt;100 kW)</t>
  </si>
  <si>
    <t>Interest on Deferral</t>
  </si>
  <si>
    <t>SCH. 36 - Large General Service (&gt;100 kW, &lt;1,000 kW)</t>
  </si>
  <si>
    <t>SCH. 40 - Irrigation</t>
  </si>
  <si>
    <t>YES</t>
  </si>
  <si>
    <t>*Monthly FERC rate</t>
  </si>
  <si>
    <t>MONTHLY KWH</t>
  </si>
  <si>
    <t>RESIDENTIAL</t>
  </si>
  <si>
    <t>02RESD00016</t>
  </si>
  <si>
    <t>02RESD00017</t>
  </si>
  <si>
    <t>02RESD00018</t>
  </si>
  <si>
    <t>02RESD0018X</t>
  </si>
  <si>
    <t>02OALTO15R</t>
  </si>
  <si>
    <t>02GNSV0024</t>
  </si>
  <si>
    <t>COMMERCIAL</t>
  </si>
  <si>
    <t>02GNSV024F</t>
  </si>
  <si>
    <t>02GNSV24FP</t>
  </si>
  <si>
    <t>02PRSV033M</t>
  </si>
  <si>
    <t>02LGSV0036</t>
  </si>
  <si>
    <t>02LGSV048T</t>
  </si>
  <si>
    <t>02OALT015N</t>
  </si>
  <si>
    <t>02RCFL0054</t>
  </si>
  <si>
    <t>INDUSTRIAL</t>
  </si>
  <si>
    <t>02PRSV47TM</t>
  </si>
  <si>
    <t>IRRIGATION</t>
  </si>
  <si>
    <t>02APSV0040</t>
  </si>
  <si>
    <t>02APSV040X</t>
  </si>
  <si>
    <t>LIGHTING</t>
  </si>
  <si>
    <t>02COSL0052</t>
  </si>
  <si>
    <t>02CUSL053F</t>
  </si>
  <si>
    <t>02CUSL053M</t>
  </si>
  <si>
    <t>02HPSV0051</t>
  </si>
  <si>
    <t>02MVSL0057</t>
  </si>
  <si>
    <t>WITH TEMP AND UNBILLED ADJ.</t>
  </si>
  <si>
    <t>02LGSV048B - Boise</t>
  </si>
  <si>
    <r>
      <t xml:space="preserve">kWh </t>
    </r>
    <r>
      <rPr>
        <vertAlign val="superscript"/>
        <sz val="12"/>
        <color theme="1"/>
        <rFont val="Times New Roman"/>
        <family val="1"/>
      </rPr>
      <t>1</t>
    </r>
  </si>
  <si>
    <t>12-month</t>
  </si>
  <si>
    <t>Residential Total</t>
  </si>
  <si>
    <t>Decoupling</t>
  </si>
  <si>
    <t>Rate Case</t>
  </si>
  <si>
    <t>Annual</t>
  </si>
  <si>
    <t>10-month</t>
  </si>
  <si>
    <r>
      <rPr>
        <vertAlign val="superscript"/>
        <sz val="12"/>
        <color theme="1"/>
        <rFont val="Times New Roman"/>
        <family val="1"/>
      </rPr>
      <t>1</t>
    </r>
    <r>
      <rPr>
        <sz val="12"/>
        <color theme="1"/>
        <rFont val="Times New Roman"/>
        <family val="1"/>
      </rPr>
      <t xml:space="preserve"> Based on a 10-month period of April through January.</t>
    </r>
  </si>
  <si>
    <t>For Rates Effective April 1, 2018</t>
  </si>
  <si>
    <t>August</t>
  </si>
  <si>
    <t>July</t>
  </si>
  <si>
    <t>September</t>
  </si>
  <si>
    <t>Period</t>
  </si>
  <si>
    <t>Authorized Decoupled Revenues - Deferral Period</t>
  </si>
  <si>
    <t>Authorized Decoupled Revenues - Annual Period</t>
  </si>
  <si>
    <t>Earnings in Excess of Authorized Return on Equity - Annual Period</t>
  </si>
  <si>
    <t>Earnings in Excess of Authorized Return on Equity - Deferral  Period</t>
  </si>
  <si>
    <t>50% of Earnings in Excess of Authorized Return on Equity - Deferral  Period</t>
  </si>
  <si>
    <t>Total - Decoupled Schedules</t>
  </si>
  <si>
    <t>Washington Authorized Decoupling Revenue</t>
  </si>
  <si>
    <r>
      <t xml:space="preserve">Decoupled Revenue per Customer </t>
    </r>
    <r>
      <rPr>
        <b/>
        <sz val="12"/>
        <rFont val="Calibri"/>
        <family val="2"/>
        <scheme val="minor"/>
      </rPr>
      <t>*</t>
    </r>
  </si>
  <si>
    <r>
      <rPr>
        <b/>
        <sz val="12"/>
        <color theme="1"/>
        <rFont val="Calibri"/>
        <family val="2"/>
        <scheme val="minor"/>
      </rPr>
      <t>*</t>
    </r>
    <r>
      <rPr>
        <sz val="12"/>
        <color theme="1"/>
        <rFont val="Calibri"/>
        <family val="2"/>
        <scheme val="minor"/>
      </rPr>
      <t xml:space="preserve"> Proposed rates for this filing. All other values are for illustrative purposes.</t>
    </r>
  </si>
  <si>
    <r>
      <t xml:space="preserve">Deferral - </t>
    </r>
    <r>
      <rPr>
        <b/>
        <sz val="12"/>
        <color rgb="FFFF0000"/>
        <rFont val="Calibri"/>
        <family val="2"/>
        <scheme val="minor"/>
      </rPr>
      <t>(Surcharge)</t>
    </r>
    <r>
      <rPr>
        <b/>
        <sz val="12"/>
        <rFont val="Calibri"/>
        <family val="2"/>
        <scheme val="minor"/>
      </rPr>
      <t>/Sur-credit</t>
    </r>
  </si>
  <si>
    <r>
      <t xml:space="preserve">Decoupled Revenue per kWh Rate </t>
    </r>
    <r>
      <rPr>
        <b/>
        <sz val="12"/>
        <rFont val="Calibri"/>
        <family val="2"/>
        <scheme val="minor"/>
      </rPr>
      <t>*</t>
    </r>
  </si>
  <si>
    <t>(18)</t>
  </si>
  <si>
    <t>(17)</t>
  </si>
  <si>
    <t>Proposed Deferral Period</t>
  </si>
  <si>
    <t>Illustrative Example of Decoupling Mechanism Calculation</t>
  </si>
</sst>
</file>

<file path=xl/styles.xml><?xml version="1.0" encoding="utf-8"?>
<styleSheet xmlns="http://schemas.openxmlformats.org/spreadsheetml/2006/main" xmlns:mc="http://schemas.openxmlformats.org/markup-compatibility/2006" xmlns:x14ac="http://schemas.microsoft.com/office/spreadsheetml/2009/9/ac" mc:Ignorable="x14ac">
  <numFmts count="15">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
    <numFmt numFmtId="165" formatCode="0.000_)"/>
    <numFmt numFmtId="166" formatCode="_(&quot;$&quot;* #,##0_);_(&quot;$&quot;* \(#,##0\);_(&quot;$&quot;* &quot;-&quot;??_);_(@_)"/>
    <numFmt numFmtId="167" formatCode="0.00000000000000%"/>
    <numFmt numFmtId="168" formatCode="mmm\-yyyy"/>
    <numFmt numFmtId="169" formatCode="_(* #,##0_);_(* \(#,##0\);_(* &quot;-&quot;??_);_(@_)"/>
    <numFmt numFmtId="170" formatCode="_(* #,##0.00_);_(* \(#,##0.00\);_(* &quot;-&quot;_);_(@_)"/>
    <numFmt numFmtId="171" formatCode="_(&quot;$&quot;* #,##0.00000_);_(&quot;$&quot;* \(#,##0.00000\);_(&quot;$&quot;* &quot;-&quot;??_);_(@_)"/>
    <numFmt numFmtId="172" formatCode="0.000"/>
  </numFmts>
  <fonts count="35">
    <font>
      <sz val="11"/>
      <color theme="1"/>
      <name val="Calibri"/>
      <family val="2"/>
      <scheme val="minor"/>
    </font>
    <font>
      <sz val="11"/>
      <color theme="1"/>
      <name val="Calibri"/>
      <family val="2"/>
      <scheme val="minor"/>
    </font>
    <font>
      <sz val="12"/>
      <name val="Times New Roman"/>
      <family val="1"/>
    </font>
    <font>
      <b/>
      <sz val="14"/>
      <name val="Times New Roman"/>
      <family val="1"/>
    </font>
    <font>
      <b/>
      <sz val="14"/>
      <color indexed="8"/>
      <name val="Times New Roman"/>
      <family val="1"/>
    </font>
    <font>
      <sz val="12"/>
      <color indexed="8"/>
      <name val="Times New Roman"/>
      <family val="1"/>
    </font>
    <font>
      <b/>
      <sz val="11"/>
      <name val="TimesNewRomanPS"/>
    </font>
    <font>
      <sz val="11"/>
      <name val="TimesNewRomanPS"/>
    </font>
    <font>
      <b/>
      <sz val="11"/>
      <color indexed="8"/>
      <name val="TimesNewRomanPS"/>
    </font>
    <font>
      <sz val="10"/>
      <name val="Arial"/>
      <family val="2"/>
    </font>
    <font>
      <sz val="11"/>
      <name val="Times New Roman"/>
      <family val="1"/>
    </font>
    <font>
      <b/>
      <sz val="12"/>
      <color indexed="8"/>
      <name val="Times New Roman"/>
      <family val="1"/>
    </font>
    <font>
      <b/>
      <sz val="11"/>
      <name val="Times New Roman"/>
      <family val="1"/>
    </font>
    <font>
      <sz val="12"/>
      <color indexed="56"/>
      <name val="Times New Roman"/>
      <family val="1"/>
    </font>
    <font>
      <sz val="12"/>
      <color indexed="12"/>
      <name val="Times New Roman"/>
      <family val="1"/>
    </font>
    <font>
      <b/>
      <sz val="12"/>
      <color theme="1"/>
      <name val="Times New Roman"/>
      <family val="1"/>
    </font>
    <font>
      <sz val="12"/>
      <color theme="1"/>
      <name val="Times New Roman"/>
      <family val="1"/>
    </font>
    <font>
      <u/>
      <sz val="12"/>
      <color theme="1"/>
      <name val="Times New Roman"/>
      <family val="1"/>
    </font>
    <font>
      <sz val="10"/>
      <name val="SWISS"/>
    </font>
    <font>
      <b/>
      <sz val="12"/>
      <name val="Calibri"/>
      <family val="2"/>
      <scheme val="minor"/>
    </font>
    <font>
      <sz val="12"/>
      <name val="Calibri"/>
      <family val="2"/>
      <scheme val="minor"/>
    </font>
    <font>
      <sz val="12"/>
      <color theme="1"/>
      <name val="Calibri"/>
      <family val="2"/>
      <scheme val="minor"/>
    </font>
    <font>
      <b/>
      <sz val="16"/>
      <name val="Calibri"/>
      <family val="2"/>
      <scheme val="minor"/>
    </font>
    <font>
      <b/>
      <i/>
      <sz val="12"/>
      <name val="Calibri"/>
      <family val="2"/>
      <scheme val="minor"/>
    </font>
    <font>
      <sz val="12"/>
      <name val="Arial MT"/>
    </font>
    <font>
      <b/>
      <sz val="11"/>
      <name val="Calibri"/>
      <family val="2"/>
      <scheme val="minor"/>
    </font>
    <font>
      <i/>
      <sz val="12"/>
      <name val="Calibri"/>
      <family val="2"/>
      <scheme val="minor"/>
    </font>
    <font>
      <b/>
      <sz val="12"/>
      <color rgb="FFFF0000"/>
      <name val="Calibri"/>
      <family val="2"/>
      <scheme val="minor"/>
    </font>
    <font>
      <i/>
      <sz val="12"/>
      <color indexed="17"/>
      <name val="Times New Roman"/>
      <family val="1"/>
    </font>
    <font>
      <b/>
      <sz val="12"/>
      <name val="Times New Roman"/>
      <family val="1"/>
    </font>
    <font>
      <sz val="12"/>
      <color indexed="55"/>
      <name val="Times New Roman"/>
      <family val="1"/>
    </font>
    <font>
      <vertAlign val="superscript"/>
      <sz val="12"/>
      <color theme="1"/>
      <name val="Times New Roman"/>
      <family val="1"/>
    </font>
    <font>
      <u/>
      <sz val="12"/>
      <name val="Times New Roman"/>
      <family val="1"/>
    </font>
    <font>
      <b/>
      <sz val="12"/>
      <color theme="1"/>
      <name val="Calibri"/>
      <family val="2"/>
      <scheme val="minor"/>
    </font>
    <font>
      <u val="singleAccounting"/>
      <sz val="12"/>
      <name val="Calibri"/>
      <family val="2"/>
      <scheme val="minor"/>
    </font>
  </fonts>
  <fills count="4">
    <fill>
      <patternFill patternType="none"/>
    </fill>
    <fill>
      <patternFill patternType="gray125"/>
    </fill>
    <fill>
      <patternFill patternType="solid">
        <fgColor rgb="FFFFFF00"/>
        <bgColor indexed="64"/>
      </patternFill>
    </fill>
    <fill>
      <patternFill patternType="solid">
        <fgColor rgb="FF92D050"/>
        <bgColor indexed="64"/>
      </patternFill>
    </fill>
  </fills>
  <borders count="11">
    <border>
      <left/>
      <right/>
      <top/>
      <bottom/>
      <diagonal/>
    </border>
    <border>
      <left/>
      <right/>
      <top/>
      <bottom style="thin">
        <color indexed="8"/>
      </bottom>
      <diagonal/>
    </border>
    <border>
      <left/>
      <right/>
      <top/>
      <bottom style="thin">
        <color indexed="64"/>
      </bottom>
      <diagonal/>
    </border>
    <border>
      <left/>
      <right/>
      <top/>
      <bottom style="double">
        <color indexed="64"/>
      </bottom>
      <diagonal/>
    </border>
    <border>
      <left style="thin">
        <color auto="1"/>
      </left>
      <right style="thin">
        <color auto="1"/>
      </right>
      <top style="thin">
        <color auto="1"/>
      </top>
      <bottom/>
      <diagonal/>
    </border>
    <border>
      <left style="thin">
        <color auto="1"/>
      </left>
      <right style="thin">
        <color auto="1"/>
      </right>
      <top/>
      <bottom/>
      <diagonal/>
    </border>
    <border>
      <left style="thin">
        <color auto="1"/>
      </left>
      <right style="thin">
        <color auto="1"/>
      </right>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s>
  <cellStyleXfs count="23">
    <xf numFmtId="0" fontId="0" fillId="0" borderId="0"/>
    <xf numFmtId="43" fontId="1" fillId="0" borderId="0" applyFont="0" applyFill="0" applyBorder="0" applyAlignment="0" applyProtection="0"/>
    <xf numFmtId="0" fontId="2" fillId="0" borderId="0"/>
    <xf numFmtId="0" fontId="2" fillId="0" borderId="0"/>
    <xf numFmtId="9" fontId="9" fillId="0" borderId="0" applyFont="0" applyFill="0" applyBorder="0" applyAlignment="0" applyProtection="0"/>
    <xf numFmtId="0" fontId="2" fillId="0" borderId="0"/>
    <xf numFmtId="0" fontId="10" fillId="0" borderId="0"/>
    <xf numFmtId="43" fontId="9" fillId="0" borderId="0" applyFont="0" applyFill="0" applyBorder="0" applyAlignment="0" applyProtection="0"/>
    <xf numFmtId="44" fontId="9" fillId="0" borderId="0" applyFont="0" applyFill="0" applyBorder="0" applyAlignment="0" applyProtection="0"/>
    <xf numFmtId="41" fontId="18" fillId="0" borderId="0" applyFont="0" applyFill="0" applyBorder="0" applyAlignment="0" applyProtection="0"/>
    <xf numFmtId="0" fontId="1" fillId="0" borderId="0"/>
    <xf numFmtId="9" fontId="1" fillId="0" borderId="0" applyFont="0" applyFill="0" applyBorder="0" applyAlignment="0" applyProtection="0"/>
    <xf numFmtId="0" fontId="24" fillId="0" borderId="0"/>
    <xf numFmtId="43" fontId="9" fillId="0" borderId="0" applyFont="0" applyFill="0" applyBorder="0" applyAlignment="0" applyProtection="0"/>
    <xf numFmtId="44" fontId="2" fillId="0" borderId="0" applyFont="0" applyFill="0" applyBorder="0" applyAlignment="0" applyProtection="0"/>
    <xf numFmtId="0" fontId="10"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9" fontId="1" fillId="0" borderId="0" applyFont="0" applyFill="0" applyBorder="0" applyAlignment="0" applyProtection="0"/>
  </cellStyleXfs>
  <cellXfs count="231">
    <xf numFmtId="0" fontId="0" fillId="0" borderId="0" xfId="0"/>
    <xf numFmtId="0" fontId="2" fillId="0" borderId="0" xfId="2" applyFill="1"/>
    <xf numFmtId="0" fontId="3" fillId="0" borderId="0" xfId="2" applyFont="1" applyFill="1"/>
    <xf numFmtId="0" fontId="4" fillId="0" borderId="0" xfId="2" applyFont="1" applyFill="1"/>
    <xf numFmtId="0" fontId="5" fillId="0" borderId="0" xfId="2" applyFont="1" applyFill="1"/>
    <xf numFmtId="0" fontId="2" fillId="0" borderId="0" xfId="2" applyFont="1" applyFill="1"/>
    <xf numFmtId="0" fontId="6" fillId="0" borderId="0" xfId="2" applyFont="1" applyFill="1" applyAlignment="1"/>
    <xf numFmtId="0" fontId="6" fillId="0" borderId="0" xfId="2" quotePrefix="1" applyFont="1" applyFill="1" applyAlignment="1"/>
    <xf numFmtId="0" fontId="6" fillId="0" borderId="0" xfId="2" quotePrefix="1" applyFont="1" applyFill="1" applyAlignment="1">
      <alignment horizontal="center"/>
    </xf>
    <xf numFmtId="0" fontId="2" fillId="0" borderId="0" xfId="2" applyFill="1" applyBorder="1"/>
    <xf numFmtId="0" fontId="6" fillId="0" borderId="0" xfId="2" applyFont="1" applyFill="1" applyBorder="1" applyAlignment="1">
      <alignment horizontal="center"/>
    </xf>
    <xf numFmtId="0" fontId="7" fillId="0" borderId="0" xfId="2" applyFont="1" applyFill="1" applyBorder="1" applyAlignment="1">
      <alignment horizontal="center"/>
    </xf>
    <xf numFmtId="0" fontId="2" fillId="0" borderId="0" xfId="2" applyFont="1" applyFill="1" applyAlignment="1">
      <alignment horizontal="center"/>
    </xf>
    <xf numFmtId="0" fontId="2" fillId="0" borderId="0" xfId="2" applyFont="1" applyFill="1" applyBorder="1" applyAlignment="1">
      <alignment horizontal="left"/>
    </xf>
    <xf numFmtId="0" fontId="2" fillId="0" borderId="0" xfId="2" applyFont="1" applyFill="1" applyBorder="1" applyAlignment="1"/>
    <xf numFmtId="0" fontId="5" fillId="0" borderId="0" xfId="2" applyFont="1" applyFill="1" applyAlignment="1">
      <alignment horizontal="center"/>
    </xf>
    <xf numFmtId="0" fontId="2" fillId="0" borderId="0" xfId="2" applyFont="1" applyFill="1" applyBorder="1" applyAlignment="1">
      <alignment horizontal="center"/>
    </xf>
    <xf numFmtId="0" fontId="2" fillId="0" borderId="0" xfId="2" quotePrefix="1" applyFont="1" applyFill="1" applyBorder="1" applyAlignment="1">
      <alignment horizontal="center"/>
    </xf>
    <xf numFmtId="0" fontId="2" fillId="0" borderId="0" xfId="2" applyFill="1" applyAlignment="1">
      <alignment horizontal="center"/>
    </xf>
    <xf numFmtId="5" fontId="2" fillId="0" borderId="0" xfId="3" applyNumberFormat="1" applyBorder="1" applyAlignment="1">
      <alignment horizontal="center"/>
    </xf>
    <xf numFmtId="0" fontId="2" fillId="0" borderId="0" xfId="2" quotePrefix="1" applyFont="1" applyFill="1" applyAlignment="1">
      <alignment horizontal="center"/>
    </xf>
    <xf numFmtId="0" fontId="2" fillId="0" borderId="0" xfId="2" applyFill="1" applyBorder="1" applyAlignment="1">
      <alignment horizontal="center"/>
    </xf>
    <xf numFmtId="0" fontId="2" fillId="0" borderId="1" xfId="2" applyFill="1" applyBorder="1" applyAlignment="1">
      <alignment horizontal="center"/>
    </xf>
    <xf numFmtId="0" fontId="5" fillId="0" borderId="1" xfId="2" applyFont="1" applyFill="1" applyBorder="1" applyAlignment="1">
      <alignment horizontal="center"/>
    </xf>
    <xf numFmtId="0" fontId="5" fillId="0" borderId="0" xfId="2" applyFont="1" applyFill="1" applyBorder="1" applyAlignment="1">
      <alignment horizontal="center"/>
    </xf>
    <xf numFmtId="0" fontId="2" fillId="0" borderId="2" xfId="2" applyFont="1" applyFill="1" applyBorder="1" applyAlignment="1">
      <alignment horizontal="center"/>
    </xf>
    <xf numFmtId="6" fontId="2" fillId="0" borderId="1" xfId="2" quotePrefix="1" applyNumberFormat="1" applyFont="1" applyFill="1" applyBorder="1" applyAlignment="1">
      <alignment horizontal="center"/>
    </xf>
    <xf numFmtId="5" fontId="2" fillId="0" borderId="2" xfId="3" quotePrefix="1" applyNumberFormat="1" applyBorder="1" applyAlignment="1">
      <alignment horizontal="center"/>
    </xf>
    <xf numFmtId="6" fontId="2" fillId="0" borderId="0" xfId="2" quotePrefix="1" applyNumberFormat="1" applyFont="1" applyFill="1" applyBorder="1" applyAlignment="1">
      <alignment horizontal="center"/>
    </xf>
    <xf numFmtId="0" fontId="2" fillId="0" borderId="2" xfId="2" quotePrefix="1" applyFont="1" applyFill="1" applyBorder="1" applyAlignment="1">
      <alignment horizontal="center"/>
    </xf>
    <xf numFmtId="0" fontId="2" fillId="0" borderId="0" xfId="2" quotePrefix="1" applyFont="1" applyFill="1"/>
    <xf numFmtId="0" fontId="8" fillId="0" borderId="0" xfId="2" applyFont="1" applyFill="1"/>
    <xf numFmtId="0" fontId="5" fillId="0" borderId="0" xfId="2" quotePrefix="1" applyFont="1" applyFill="1" applyAlignment="1">
      <alignment horizontal="center"/>
    </xf>
    <xf numFmtId="37" fontId="2" fillId="0" borderId="0" xfId="2" applyNumberFormat="1" applyFont="1" applyFill="1" applyProtection="1"/>
    <xf numFmtId="5" fontId="5" fillId="0" borderId="0" xfId="2" applyNumberFormat="1" applyFont="1" applyFill="1" applyProtection="1">
      <protection locked="0"/>
    </xf>
    <xf numFmtId="10" fontId="5" fillId="0" borderId="0" xfId="4" applyNumberFormat="1" applyFont="1" applyFill="1" applyProtection="1">
      <protection locked="0"/>
    </xf>
    <xf numFmtId="164" fontId="5" fillId="0" borderId="0" xfId="4" applyNumberFormat="1" applyFont="1" applyFill="1" applyProtection="1">
      <protection locked="0"/>
    </xf>
    <xf numFmtId="0" fontId="2" fillId="0" borderId="0" xfId="2" applyFont="1" applyFill="1" applyBorder="1"/>
    <xf numFmtId="10" fontId="5" fillId="0" borderId="0" xfId="4" applyNumberFormat="1" applyFont="1" applyFill="1" applyBorder="1" applyProtection="1">
      <protection locked="0"/>
    </xf>
    <xf numFmtId="2" fontId="2" fillId="0" borderId="0" xfId="2" applyNumberFormat="1" applyFont="1" applyFill="1"/>
    <xf numFmtId="0" fontId="2" fillId="0" borderId="1" xfId="2" applyFill="1" applyBorder="1"/>
    <xf numFmtId="10" fontId="2" fillId="0" borderId="2" xfId="4" applyNumberFormat="1" applyFont="1" applyFill="1" applyBorder="1"/>
    <xf numFmtId="0" fontId="2" fillId="0" borderId="0" xfId="5" applyFill="1" applyBorder="1"/>
    <xf numFmtId="10" fontId="2" fillId="0" borderId="0" xfId="2" applyNumberFormat="1" applyFill="1"/>
    <xf numFmtId="0" fontId="10" fillId="0" borderId="0" xfId="6" applyFont="1" applyFill="1" applyAlignment="1">
      <alignment horizontal="center"/>
    </xf>
    <xf numFmtId="37" fontId="2" fillId="0" borderId="0" xfId="2" applyNumberFormat="1" applyFill="1" applyProtection="1"/>
    <xf numFmtId="5" fontId="2" fillId="0" borderId="0" xfId="2" applyNumberFormat="1" applyFill="1" applyProtection="1"/>
    <xf numFmtId="165" fontId="2" fillId="0" borderId="0" xfId="5" applyNumberFormat="1" applyFill="1" applyBorder="1" applyProtection="1"/>
    <xf numFmtId="37" fontId="2" fillId="0" borderId="0" xfId="2" applyNumberFormat="1" applyFill="1"/>
    <xf numFmtId="5" fontId="2" fillId="0" borderId="0" xfId="2" applyNumberFormat="1" applyFill="1"/>
    <xf numFmtId="164" fontId="2" fillId="0" borderId="0" xfId="4" applyNumberFormat="1" applyFont="1" applyFill="1"/>
    <xf numFmtId="0" fontId="10" fillId="0" borderId="0" xfId="6" applyFont="1" applyFill="1"/>
    <xf numFmtId="10" fontId="2" fillId="0" borderId="2" xfId="2" applyNumberFormat="1" applyFill="1" applyBorder="1"/>
    <xf numFmtId="0" fontId="2" fillId="0" borderId="2" xfId="2" applyFill="1" applyBorder="1"/>
    <xf numFmtId="37" fontId="2" fillId="0" borderId="1" xfId="2" applyNumberFormat="1" applyFill="1" applyBorder="1" applyProtection="1"/>
    <xf numFmtId="5" fontId="2" fillId="0" borderId="1" xfId="2" applyNumberFormat="1" applyFill="1" applyBorder="1" applyProtection="1"/>
    <xf numFmtId="5" fontId="2" fillId="0" borderId="0" xfId="2" applyNumberFormat="1" applyFill="1" applyBorder="1" applyProtection="1"/>
    <xf numFmtId="10" fontId="5" fillId="0" borderId="2" xfId="4" applyNumberFormat="1" applyFont="1" applyFill="1" applyBorder="1" applyProtection="1">
      <protection locked="0"/>
    </xf>
    <xf numFmtId="164" fontId="5" fillId="0" borderId="2" xfId="4" applyNumberFormat="1" applyFont="1" applyFill="1" applyBorder="1" applyProtection="1">
      <protection locked="0"/>
    </xf>
    <xf numFmtId="165" fontId="2" fillId="0" borderId="0" xfId="5" applyNumberFormat="1" applyFont="1" applyFill="1" applyBorder="1" applyProtection="1"/>
    <xf numFmtId="37" fontId="2" fillId="0" borderId="0" xfId="2" applyNumberFormat="1" applyFill="1" applyBorder="1" applyProtection="1"/>
    <xf numFmtId="10" fontId="2" fillId="0" borderId="0" xfId="2" applyNumberFormat="1" applyFill="1" applyBorder="1" applyProtection="1"/>
    <xf numFmtId="0" fontId="11" fillId="0" borderId="0" xfId="2" applyFont="1" applyFill="1"/>
    <xf numFmtId="37" fontId="2" fillId="0" borderId="3" xfId="2" applyNumberFormat="1" applyFill="1" applyBorder="1"/>
    <xf numFmtId="5" fontId="2" fillId="0" borderId="3" xfId="2" applyNumberFormat="1" applyFill="1" applyBorder="1"/>
    <xf numFmtId="5" fontId="2" fillId="0" borderId="0" xfId="2" applyNumberFormat="1" applyFill="1" applyBorder="1"/>
    <xf numFmtId="10" fontId="5" fillId="0" borderId="3" xfId="4" applyNumberFormat="1" applyFont="1" applyFill="1" applyBorder="1" applyProtection="1">
      <protection locked="0"/>
    </xf>
    <xf numFmtId="164" fontId="5" fillId="0" borderId="3" xfId="4" applyNumberFormat="1" applyFont="1" applyFill="1" applyBorder="1" applyProtection="1">
      <protection locked="0"/>
    </xf>
    <xf numFmtId="37" fontId="2" fillId="0" borderId="0" xfId="2" applyNumberFormat="1" applyFill="1" applyBorder="1"/>
    <xf numFmtId="5" fontId="5" fillId="0" borderId="0" xfId="4" applyNumberFormat="1" applyFont="1" applyFill="1" applyProtection="1">
      <protection locked="0"/>
    </xf>
    <xf numFmtId="10" fontId="5" fillId="0" borderId="0" xfId="4" quotePrefix="1" applyNumberFormat="1" applyFont="1" applyFill="1" applyBorder="1" applyProtection="1">
      <protection locked="0"/>
    </xf>
    <xf numFmtId="0" fontId="12" fillId="0" borderId="0" xfId="6" applyFont="1" applyFill="1"/>
    <xf numFmtId="37" fontId="2" fillId="0" borderId="3" xfId="2" applyNumberFormat="1" applyFont="1" applyFill="1" applyBorder="1" applyProtection="1"/>
    <xf numFmtId="5" fontId="5" fillId="0" borderId="3" xfId="4" applyNumberFormat="1" applyFont="1" applyFill="1" applyBorder="1" applyProtection="1">
      <protection locked="0"/>
    </xf>
    <xf numFmtId="10" fontId="2" fillId="0" borderId="0" xfId="2" applyNumberFormat="1" applyFont="1" applyFill="1"/>
    <xf numFmtId="5" fontId="2" fillId="0" borderId="0" xfId="2" applyNumberFormat="1" applyFont="1" applyFill="1" applyBorder="1"/>
    <xf numFmtId="164" fontId="5" fillId="0" borderId="0" xfId="4" applyNumberFormat="1" applyFont="1" applyFill="1" applyBorder="1" applyProtection="1">
      <protection locked="0"/>
    </xf>
    <xf numFmtId="0" fontId="2" fillId="0" borderId="0" xfId="2" applyFont="1" applyFill="1" applyAlignment="1">
      <alignment horizontal="right"/>
    </xf>
    <xf numFmtId="43" fontId="2" fillId="0" borderId="0" xfId="7" applyFont="1" applyFill="1"/>
    <xf numFmtId="10" fontId="2" fillId="0" borderId="0" xfId="4" applyNumberFormat="1" applyFont="1" applyFill="1"/>
    <xf numFmtId="166" fontId="13" fillId="0" borderId="0" xfId="8" applyNumberFormat="1" applyFont="1" applyFill="1"/>
    <xf numFmtId="164" fontId="13" fillId="0" borderId="0" xfId="4" applyNumberFormat="1" applyFont="1" applyFill="1" applyBorder="1" applyProtection="1">
      <protection locked="0"/>
    </xf>
    <xf numFmtId="1" fontId="2" fillId="0" borderId="0" xfId="2" applyNumberFormat="1" applyFill="1"/>
    <xf numFmtId="164" fontId="2" fillId="0" borderId="0" xfId="4" applyNumberFormat="1" applyFont="1" applyFill="1" applyBorder="1"/>
    <xf numFmtId="1" fontId="13" fillId="0" borderId="0" xfId="2" applyNumberFormat="1" applyFont="1" applyFill="1"/>
    <xf numFmtId="164" fontId="13" fillId="0" borderId="0" xfId="4" applyNumberFormat="1" applyFont="1" applyFill="1"/>
    <xf numFmtId="167" fontId="2" fillId="0" borderId="0" xfId="2" applyNumberFormat="1" applyFill="1"/>
    <xf numFmtId="164" fontId="2" fillId="0" borderId="0" xfId="2" applyNumberFormat="1" applyFill="1"/>
    <xf numFmtId="164" fontId="14" fillId="0" borderId="0" xfId="4" applyNumberFormat="1" applyFont="1" applyFill="1"/>
    <xf numFmtId="0" fontId="15" fillId="0" borderId="0" xfId="0" applyFont="1" applyAlignment="1">
      <alignment horizontal="centerContinuous"/>
    </xf>
    <xf numFmtId="0" fontId="16" fillId="0" borderId="0" xfId="0" applyFont="1" applyAlignment="1">
      <alignment horizontal="centerContinuous"/>
    </xf>
    <xf numFmtId="0" fontId="16" fillId="0" borderId="0" xfId="0" applyFont="1"/>
    <xf numFmtId="0" fontId="15" fillId="0" borderId="0" xfId="0" applyFont="1"/>
    <xf numFmtId="0" fontId="16" fillId="0" borderId="0" xfId="0" quotePrefix="1" applyFont="1" applyAlignment="1">
      <alignment horizontal="center"/>
    </xf>
    <xf numFmtId="0" fontId="16" fillId="0" borderId="0" xfId="0" applyFont="1" applyAlignment="1">
      <alignment horizontal="center"/>
    </xf>
    <xf numFmtId="9" fontId="16" fillId="0" borderId="0" xfId="0" applyNumberFormat="1" applyFont="1" applyAlignment="1">
      <alignment horizontal="center"/>
    </xf>
    <xf numFmtId="0" fontId="17" fillId="0" borderId="0" xfId="0" applyFont="1"/>
    <xf numFmtId="0" fontId="17" fillId="0" borderId="0" xfId="0" applyFont="1" applyAlignment="1">
      <alignment horizontal="center"/>
    </xf>
    <xf numFmtId="5" fontId="16" fillId="0" borderId="0" xfId="0" applyNumberFormat="1" applyFont="1"/>
    <xf numFmtId="6" fontId="16" fillId="0" borderId="0" xfId="0" applyNumberFormat="1" applyFont="1"/>
    <xf numFmtId="5" fontId="16" fillId="0" borderId="0" xfId="0" applyNumberFormat="1" applyFont="1" applyAlignment="1">
      <alignment horizontal="center"/>
    </xf>
    <xf numFmtId="0" fontId="16" fillId="0" borderId="5" xfId="0" applyFont="1" applyBorder="1"/>
    <xf numFmtId="5" fontId="17" fillId="0" borderId="0" xfId="0" applyNumberFormat="1" applyFont="1"/>
    <xf numFmtId="0" fontId="16" fillId="0" borderId="0" xfId="0" quotePrefix="1" applyFont="1"/>
    <xf numFmtId="0" fontId="19" fillId="0" borderId="0" xfId="9" applyNumberFormat="1" applyFont="1"/>
    <xf numFmtId="0" fontId="20" fillId="0" borderId="0" xfId="9" applyNumberFormat="1" applyFont="1"/>
    <xf numFmtId="41" fontId="20" fillId="0" borderId="0" xfId="9" applyFont="1"/>
    <xf numFmtId="0" fontId="21" fillId="0" borderId="0" xfId="10" applyFont="1"/>
    <xf numFmtId="14" fontId="21" fillId="0" borderId="0" xfId="10" applyNumberFormat="1" applyFont="1"/>
    <xf numFmtId="0" fontId="22" fillId="0" borderId="0" xfId="9" applyNumberFormat="1" applyFont="1" applyAlignment="1">
      <alignment horizontal="centerContinuous"/>
    </xf>
    <xf numFmtId="0" fontId="19" fillId="0" borderId="0" xfId="9" applyNumberFormat="1" applyFont="1" applyFill="1"/>
    <xf numFmtId="0" fontId="20" fillId="0" borderId="0" xfId="9" applyNumberFormat="1" applyFont="1" applyFill="1"/>
    <xf numFmtId="41" fontId="23" fillId="0" borderId="0" xfId="9" applyFont="1" applyAlignment="1">
      <alignment horizontal="center"/>
    </xf>
    <xf numFmtId="41" fontId="19" fillId="0" borderId="0" xfId="9" applyFont="1" applyFill="1" applyAlignment="1">
      <alignment horizontal="center"/>
    </xf>
    <xf numFmtId="0" fontId="19" fillId="0" borderId="0" xfId="9" applyNumberFormat="1" applyFont="1" applyBorder="1" applyAlignment="1">
      <alignment horizontal="right"/>
    </xf>
    <xf numFmtId="168" fontId="20" fillId="0" borderId="0" xfId="9" applyNumberFormat="1" applyFont="1" applyFill="1" applyBorder="1" applyAlignment="1">
      <alignment horizontal="center"/>
    </xf>
    <xf numFmtId="0" fontId="21" fillId="2" borderId="7" xfId="10" applyFont="1" applyFill="1" applyBorder="1" applyAlignment="1">
      <alignment horizontal="centerContinuous"/>
    </xf>
    <xf numFmtId="0" fontId="21" fillId="2" borderId="8" xfId="10" applyFont="1" applyFill="1" applyBorder="1" applyAlignment="1">
      <alignment horizontal="centerContinuous"/>
    </xf>
    <xf numFmtId="0" fontId="21" fillId="2" borderId="9" xfId="10" applyFont="1" applyFill="1" applyBorder="1" applyAlignment="1">
      <alignment horizontal="centerContinuous"/>
    </xf>
    <xf numFmtId="0" fontId="21" fillId="3" borderId="7" xfId="10" applyFont="1" applyFill="1" applyBorder="1" applyAlignment="1">
      <alignment horizontal="centerContinuous"/>
    </xf>
    <xf numFmtId="0" fontId="21" fillId="3" borderId="8" xfId="10" applyFont="1" applyFill="1" applyBorder="1" applyAlignment="1">
      <alignment horizontal="centerContinuous"/>
    </xf>
    <xf numFmtId="168" fontId="20" fillId="0" borderId="0" xfId="9" applyNumberFormat="1" applyFont="1" applyBorder="1" applyAlignment="1">
      <alignment horizontal="center"/>
    </xf>
    <xf numFmtId="0" fontId="21" fillId="0" borderId="0" xfId="10" applyFont="1" applyFill="1"/>
    <xf numFmtId="168" fontId="19" fillId="0" borderId="7" xfId="9" applyNumberFormat="1" applyFont="1" applyBorder="1" applyAlignment="1">
      <alignment horizontal="centerContinuous"/>
    </xf>
    <xf numFmtId="168" fontId="19" fillId="0" borderId="8" xfId="9" applyNumberFormat="1" applyFont="1" applyBorder="1" applyAlignment="1">
      <alignment horizontal="centerContinuous"/>
    </xf>
    <xf numFmtId="168" fontId="19" fillId="0" borderId="9" xfId="9" applyNumberFormat="1" applyFont="1" applyBorder="1" applyAlignment="1">
      <alignment horizontal="centerContinuous"/>
    </xf>
    <xf numFmtId="168" fontId="20" fillId="0" borderId="10" xfId="9" applyNumberFormat="1" applyFont="1" applyBorder="1" applyAlignment="1">
      <alignment horizontal="center"/>
    </xf>
    <xf numFmtId="0" fontId="19" fillId="0" borderId="10" xfId="9" applyNumberFormat="1" applyFont="1" applyBorder="1" applyAlignment="1">
      <alignment horizontal="right"/>
    </xf>
    <xf numFmtId="41" fontId="20" fillId="0" borderId="10" xfId="9" applyFont="1" applyFill="1" applyBorder="1" applyAlignment="1">
      <alignment horizontal="center"/>
    </xf>
    <xf numFmtId="168" fontId="20" fillId="0" borderId="10" xfId="9" quotePrefix="1" applyNumberFormat="1" applyFont="1" applyBorder="1" applyAlignment="1">
      <alignment horizontal="center"/>
    </xf>
    <xf numFmtId="168" fontId="20" fillId="0" borderId="8" xfId="9" applyNumberFormat="1" applyFont="1" applyBorder="1" applyAlignment="1">
      <alignment horizontal="center"/>
    </xf>
    <xf numFmtId="0" fontId="20" fillId="0" borderId="0" xfId="9" quotePrefix="1" applyNumberFormat="1" applyFont="1" applyAlignment="1">
      <alignment horizontal="center"/>
    </xf>
    <xf numFmtId="168" fontId="20" fillId="0" borderId="0" xfId="9" quotePrefix="1" applyNumberFormat="1" applyFont="1" applyBorder="1" applyAlignment="1">
      <alignment horizontal="center"/>
    </xf>
    <xf numFmtId="0" fontId="20" fillId="0" borderId="0" xfId="9" quotePrefix="1" applyNumberFormat="1" applyFont="1" applyBorder="1" applyAlignment="1">
      <alignment horizontal="center"/>
    </xf>
    <xf numFmtId="41" fontId="20" fillId="0" borderId="0" xfId="9" quotePrefix="1" applyFont="1" applyFill="1" applyBorder="1" applyAlignment="1">
      <alignment horizontal="center"/>
    </xf>
    <xf numFmtId="164" fontId="20" fillId="0" borderId="0" xfId="11" applyNumberFormat="1" applyFont="1" applyBorder="1"/>
    <xf numFmtId="0" fontId="19" fillId="0" borderId="0" xfId="9" applyNumberFormat="1" applyFont="1" applyAlignment="1">
      <alignment horizontal="right"/>
    </xf>
    <xf numFmtId="0" fontId="19" fillId="0" borderId="0" xfId="9" applyNumberFormat="1" applyFont="1" applyFill="1" applyBorder="1" applyAlignment="1">
      <alignment horizontal="center"/>
    </xf>
    <xf numFmtId="1" fontId="25" fillId="0" borderId="0" xfId="12" applyNumberFormat="1" applyFont="1" applyFill="1" applyAlignment="1" applyProtection="1">
      <alignment horizontal="center"/>
    </xf>
    <xf numFmtId="41" fontId="20" fillId="0" borderId="0" xfId="9" quotePrefix="1" applyFont="1" applyBorder="1" applyAlignment="1">
      <alignment horizontal="center"/>
    </xf>
    <xf numFmtId="0" fontId="20" fillId="0" borderId="0" xfId="9" applyNumberFormat="1" applyFont="1" applyFill="1" applyAlignment="1">
      <alignment horizontal="right"/>
    </xf>
    <xf numFmtId="41" fontId="20" fillId="0" borderId="0" xfId="9" applyFont="1" applyFill="1" applyBorder="1"/>
    <xf numFmtId="41" fontId="20" fillId="0" borderId="0" xfId="9" applyFont="1" applyBorder="1" applyAlignment="1">
      <alignment horizontal="right"/>
    </xf>
    <xf numFmtId="169" fontId="21" fillId="0" borderId="0" xfId="13" applyNumberFormat="1" applyFont="1" applyFill="1" applyBorder="1"/>
    <xf numFmtId="0" fontId="20" fillId="0" borderId="0" xfId="9" applyNumberFormat="1" applyFont="1" applyAlignment="1">
      <alignment horizontal="right"/>
    </xf>
    <xf numFmtId="44" fontId="20" fillId="0" borderId="0" xfId="14" applyNumberFormat="1" applyFont="1" applyFill="1" applyBorder="1"/>
    <xf numFmtId="166" fontId="20" fillId="0" borderId="0" xfId="14" applyNumberFormat="1" applyFont="1" applyBorder="1"/>
    <xf numFmtId="44" fontId="23" fillId="0" borderId="0" xfId="14" applyNumberFormat="1" applyFont="1" applyBorder="1"/>
    <xf numFmtId="44" fontId="26" fillId="0" borderId="0" xfId="14" applyNumberFormat="1" applyFont="1" applyBorder="1"/>
    <xf numFmtId="166" fontId="20" fillId="0" borderId="0" xfId="14" applyNumberFormat="1" applyFont="1" applyFill="1" applyBorder="1"/>
    <xf numFmtId="166" fontId="20" fillId="0" borderId="0" xfId="14" quotePrefix="1" applyNumberFormat="1" applyFont="1" applyBorder="1" applyAlignment="1">
      <alignment horizontal="center"/>
    </xf>
    <xf numFmtId="41" fontId="20" fillId="0" borderId="0" xfId="9" applyFont="1" applyBorder="1" applyAlignment="1">
      <alignment horizontal="center"/>
    </xf>
    <xf numFmtId="170" fontId="20" fillId="0" borderId="0" xfId="9" applyNumberFormat="1" applyFont="1"/>
    <xf numFmtId="41" fontId="20" fillId="0" borderId="0" xfId="9" applyFont="1" applyFill="1"/>
    <xf numFmtId="171" fontId="20" fillId="0" borderId="0" xfId="14" applyNumberFormat="1" applyFont="1" applyFill="1" applyBorder="1"/>
    <xf numFmtId="171" fontId="20" fillId="0" borderId="0" xfId="14" applyNumberFormat="1" applyFont="1" applyBorder="1"/>
    <xf numFmtId="171" fontId="23" fillId="0" borderId="0" xfId="14" applyNumberFormat="1" applyFont="1" applyBorder="1"/>
    <xf numFmtId="166" fontId="20" fillId="0" borderId="0" xfId="14" quotePrefix="1" applyNumberFormat="1" applyFont="1" applyAlignment="1">
      <alignment horizontal="center"/>
    </xf>
    <xf numFmtId="166" fontId="20" fillId="0" borderId="0" xfId="14" applyNumberFormat="1" applyFont="1"/>
    <xf numFmtId="41" fontId="19" fillId="0" borderId="0" xfId="9" applyFont="1" applyFill="1" applyBorder="1"/>
    <xf numFmtId="42" fontId="19" fillId="0" borderId="0" xfId="15" applyNumberFormat="1" applyFont="1" applyFill="1" applyBorder="1" applyAlignment="1">
      <alignment horizontal="center"/>
    </xf>
    <xf numFmtId="42" fontId="20" fillId="0" borderId="0" xfId="15" quotePrefix="1" applyNumberFormat="1" applyFont="1" applyFill="1" applyAlignment="1">
      <alignment horizontal="center"/>
    </xf>
    <xf numFmtId="42" fontId="20" fillId="0" borderId="0" xfId="15" applyNumberFormat="1" applyFont="1" applyFill="1"/>
    <xf numFmtId="42" fontId="19" fillId="0" borderId="0" xfId="15" applyNumberFormat="1" applyFont="1" applyFill="1"/>
    <xf numFmtId="0" fontId="20" fillId="0" borderId="0" xfId="9" applyNumberFormat="1" applyFont="1" applyBorder="1"/>
    <xf numFmtId="42" fontId="20" fillId="0" borderId="0" xfId="15" quotePrefix="1" applyNumberFormat="1" applyFont="1" applyFill="1" applyBorder="1" applyAlignment="1">
      <alignment horizontal="center"/>
    </xf>
    <xf numFmtId="42" fontId="19" fillId="0" borderId="0" xfId="15" applyNumberFormat="1" applyFont="1" applyFill="1" applyBorder="1"/>
    <xf numFmtId="42" fontId="27" fillId="0" borderId="0" xfId="15" applyNumberFormat="1" applyFont="1" applyFill="1" applyBorder="1"/>
    <xf numFmtId="0" fontId="20" fillId="0" borderId="10" xfId="9" applyNumberFormat="1" applyFont="1" applyBorder="1"/>
    <xf numFmtId="41" fontId="20" fillId="0" borderId="10" xfId="9" quotePrefix="1" applyFont="1" applyBorder="1" applyAlignment="1">
      <alignment horizontal="center"/>
    </xf>
    <xf numFmtId="42" fontId="19" fillId="0" borderId="10" xfId="15" applyNumberFormat="1" applyFont="1" applyFill="1" applyBorder="1" applyAlignment="1">
      <alignment horizontal="center"/>
    </xf>
    <xf numFmtId="42" fontId="20" fillId="0" borderId="10" xfId="15" quotePrefix="1" applyNumberFormat="1" applyFont="1" applyFill="1" applyBorder="1" applyAlignment="1">
      <alignment horizontal="center"/>
    </xf>
    <xf numFmtId="42" fontId="19" fillId="0" borderId="10" xfId="15" applyNumberFormat="1" applyFont="1" applyFill="1" applyBorder="1"/>
    <xf numFmtId="0" fontId="20" fillId="0" borderId="0" xfId="9" applyNumberFormat="1" applyFont="1" applyBorder="1" applyAlignment="1">
      <alignment horizontal="center"/>
    </xf>
    <xf numFmtId="0" fontId="19" fillId="0" borderId="0" xfId="9" applyNumberFormat="1" applyFont="1" applyBorder="1"/>
    <xf numFmtId="0" fontId="19" fillId="0" borderId="10" xfId="9" applyNumberFormat="1" applyFont="1" applyBorder="1"/>
    <xf numFmtId="0" fontId="20" fillId="0" borderId="0" xfId="9" quotePrefix="1" applyNumberFormat="1" applyFont="1" applyBorder="1"/>
    <xf numFmtId="169" fontId="21" fillId="0" borderId="0" xfId="1" applyNumberFormat="1" applyFont="1"/>
    <xf numFmtId="0" fontId="21" fillId="0" borderId="0" xfId="10" applyNumberFormat="1" applyFont="1"/>
    <xf numFmtId="0" fontId="2" fillId="0" borderId="0" xfId="5" applyAlignment="1">
      <alignment horizontal="right"/>
    </xf>
    <xf numFmtId="0" fontId="2" fillId="0" borderId="0" xfId="5"/>
    <xf numFmtId="0" fontId="2" fillId="0" borderId="0" xfId="5" applyFill="1"/>
    <xf numFmtId="0" fontId="28" fillId="0" borderId="0" xfId="5" applyFont="1"/>
    <xf numFmtId="0" fontId="2" fillId="0" borderId="0" xfId="5" applyBorder="1"/>
    <xf numFmtId="0" fontId="2" fillId="0" borderId="0" xfId="5" applyFont="1" applyFill="1"/>
    <xf numFmtId="0" fontId="2" fillId="0" borderId="0" xfId="5" applyFont="1" applyFill="1" applyBorder="1"/>
    <xf numFmtId="0" fontId="29" fillId="0" borderId="0" xfId="5" applyFont="1" applyFill="1"/>
    <xf numFmtId="49" fontId="5" fillId="0" borderId="0" xfId="16" applyNumberFormat="1" applyFont="1"/>
    <xf numFmtId="169" fontId="2" fillId="0" borderId="0" xfId="5" applyNumberFormat="1" applyBorder="1"/>
    <xf numFmtId="3" fontId="2" fillId="0" borderId="0" xfId="5" applyNumberFormat="1" applyFill="1" applyBorder="1"/>
    <xf numFmtId="169" fontId="2" fillId="0" borderId="0" xfId="7" applyNumberFormat="1" applyFont="1"/>
    <xf numFmtId="38" fontId="2" fillId="0" borderId="0" xfId="5" applyNumberFormat="1" applyBorder="1"/>
    <xf numFmtId="3" fontId="2" fillId="0" borderId="0" xfId="5" applyNumberFormat="1" applyBorder="1"/>
    <xf numFmtId="38" fontId="30" fillId="0" borderId="0" xfId="5" applyNumberFormat="1" applyFont="1" applyBorder="1"/>
    <xf numFmtId="3" fontId="30" fillId="0" borderId="0" xfId="5" applyNumberFormat="1" applyFont="1" applyBorder="1"/>
    <xf numFmtId="49" fontId="5" fillId="0" borderId="0" xfId="16" applyNumberFormat="1" applyFont="1" applyBorder="1"/>
    <xf numFmtId="3" fontId="29" fillId="0" borderId="0" xfId="5" applyNumberFormat="1" applyFont="1" applyBorder="1"/>
    <xf numFmtId="0" fontId="17" fillId="0" borderId="0" xfId="0" applyFont="1" applyBorder="1" applyAlignment="1">
      <alignment horizontal="center"/>
    </xf>
    <xf numFmtId="0" fontId="16" fillId="0" borderId="4" xfId="0" applyFont="1" applyBorder="1"/>
    <xf numFmtId="3" fontId="2" fillId="2" borderId="0" xfId="5" applyNumberFormat="1" applyFill="1" applyBorder="1"/>
    <xf numFmtId="0" fontId="2" fillId="0" borderId="0" xfId="5" applyBorder="1" applyAlignment="1">
      <alignment horizontal="center"/>
    </xf>
    <xf numFmtId="38" fontId="32" fillId="0" borderId="0" xfId="5" applyNumberFormat="1" applyFont="1" applyBorder="1"/>
    <xf numFmtId="3" fontId="32" fillId="0" borderId="0" xfId="5" applyNumberFormat="1" applyFont="1" applyFill="1" applyBorder="1"/>
    <xf numFmtId="42" fontId="16" fillId="0" borderId="0" xfId="0" applyNumberFormat="1" applyFont="1"/>
    <xf numFmtId="0" fontId="16" fillId="0" borderId="0" xfId="10" applyFont="1"/>
    <xf numFmtId="0" fontId="16" fillId="0" borderId="0" xfId="10" applyFont="1" applyFill="1" applyBorder="1" applyAlignment="1">
      <alignment horizontal="centerContinuous"/>
    </xf>
    <xf numFmtId="168" fontId="2" fillId="0" borderId="10" xfId="9" applyNumberFormat="1" applyFont="1" applyBorder="1" applyAlignment="1">
      <alignment horizontal="center"/>
    </xf>
    <xf numFmtId="168" fontId="2" fillId="0" borderId="0" xfId="9" quotePrefix="1" applyNumberFormat="1" applyFont="1" applyBorder="1" applyAlignment="1">
      <alignment horizontal="center"/>
    </xf>
    <xf numFmtId="168" fontId="2" fillId="0" borderId="0" xfId="9" applyNumberFormat="1" applyFont="1" applyBorder="1" applyAlignment="1">
      <alignment horizontal="center"/>
    </xf>
    <xf numFmtId="0" fontId="16" fillId="0" borderId="0" xfId="10" applyFont="1" applyAlignment="1">
      <alignment horizontal="center"/>
    </xf>
    <xf numFmtId="0" fontId="29" fillId="0" borderId="0" xfId="9" applyNumberFormat="1" applyFont="1" applyBorder="1"/>
    <xf numFmtId="166" fontId="29" fillId="0" borderId="0" xfId="15" applyNumberFormat="1" applyFont="1" applyFill="1" applyBorder="1"/>
    <xf numFmtId="42" fontId="20" fillId="0" borderId="0" xfId="15" applyNumberFormat="1" applyFont="1" applyFill="1" applyBorder="1"/>
    <xf numFmtId="168" fontId="19" fillId="0" borderId="0" xfId="9" applyNumberFormat="1" applyFont="1" applyBorder="1" applyAlignment="1"/>
    <xf numFmtId="168" fontId="19" fillId="0" borderId="0" xfId="9" applyNumberFormat="1" applyFont="1" applyBorder="1" applyAlignment="1">
      <alignment horizontal="centerContinuous"/>
    </xf>
    <xf numFmtId="0" fontId="21" fillId="0" borderId="0" xfId="10" applyFont="1" applyFill="1" applyBorder="1" applyAlignment="1">
      <alignment horizontal="centerContinuous"/>
    </xf>
    <xf numFmtId="0" fontId="21" fillId="0" borderId="0" xfId="0" applyFont="1"/>
    <xf numFmtId="0" fontId="21" fillId="0" borderId="0" xfId="0" applyNumberFormat="1" applyFont="1"/>
    <xf numFmtId="10" fontId="23" fillId="0" borderId="0" xfId="22" applyNumberFormat="1" applyFont="1" applyBorder="1"/>
    <xf numFmtId="164" fontId="20" fillId="0" borderId="0" xfId="22" applyNumberFormat="1" applyFont="1" applyBorder="1"/>
    <xf numFmtId="0" fontId="21" fillId="0" borderId="0" xfId="0" quotePrefix="1" applyNumberFormat="1" applyFont="1"/>
    <xf numFmtId="10" fontId="19" fillId="0" borderId="0" xfId="17" applyNumberFormat="1" applyFont="1" applyFill="1" applyBorder="1"/>
    <xf numFmtId="0" fontId="21" fillId="0" borderId="0" xfId="0" applyFont="1" applyFill="1"/>
    <xf numFmtId="14" fontId="21" fillId="0" borderId="0" xfId="0" applyNumberFormat="1" applyFont="1"/>
    <xf numFmtId="172" fontId="16" fillId="0" borderId="6" xfId="0" applyNumberFormat="1" applyFont="1" applyBorder="1"/>
    <xf numFmtId="166" fontId="34" fillId="0" borderId="0" xfId="14" applyNumberFormat="1" applyFont="1" applyBorder="1"/>
    <xf numFmtId="0" fontId="2" fillId="0" borderId="0" xfId="2" applyFont="1" applyFill="1" applyBorder="1" applyAlignment="1">
      <alignment horizontal="center"/>
    </xf>
    <xf numFmtId="0" fontId="2" fillId="0" borderId="0" xfId="2" applyFont="1" applyFill="1" applyAlignment="1">
      <alignment horizontal="left"/>
    </xf>
    <xf numFmtId="0" fontId="2" fillId="0" borderId="0" xfId="2" quotePrefix="1" applyFont="1" applyFill="1" applyAlignment="1">
      <alignment horizontal="left"/>
    </xf>
    <xf numFmtId="0" fontId="6" fillId="0" borderId="0" xfId="2" applyFont="1" applyFill="1" applyAlignment="1">
      <alignment horizontal="center"/>
    </xf>
    <xf numFmtId="0" fontId="6" fillId="0" borderId="0" xfId="2" quotePrefix="1" applyFont="1" applyFill="1" applyAlignment="1">
      <alignment horizontal="center"/>
    </xf>
  </cellXfs>
  <cellStyles count="23">
    <cellStyle name="Comma" xfId="1" builtinId="3"/>
    <cellStyle name="Comma 10" xfId="7"/>
    <cellStyle name="Comma 2 2" xfId="13"/>
    <cellStyle name="Currency 10" xfId="8"/>
    <cellStyle name="Currency 28" xfId="14"/>
    <cellStyle name="Normal" xfId="0" builtinId="0"/>
    <cellStyle name="Normal 13 8" xfId="5"/>
    <cellStyle name="Normal 15 8" xfId="9"/>
    <cellStyle name="Normal 159" xfId="15"/>
    <cellStyle name="Normal 162" xfId="18"/>
    <cellStyle name="Normal 166" xfId="19"/>
    <cellStyle name="Normal 2" xfId="12"/>
    <cellStyle name="Normal 2 23" xfId="21"/>
    <cellStyle name="Normal 3 2" xfId="10"/>
    <cellStyle name="Normal 7 3" xfId="20"/>
    <cellStyle name="Normal_EAST Blocking 901 2" xfId="3"/>
    <cellStyle name="Normal_OR 1999 SAS VS 305" xfId="16"/>
    <cellStyle name="Normal_OR Blocking 04" xfId="6"/>
    <cellStyle name="Normal_WA98" xfId="2"/>
    <cellStyle name="Percent" xfId="22" builtinId="5"/>
    <cellStyle name="Percent 10 4" xfId="4"/>
    <cellStyle name="Percent 2 2" xfId="11"/>
    <cellStyle name="Percent 3 2 4" xfId="17"/>
  </cellStyles>
  <dxfs count="153">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2.xml"/><Relationship Id="rId13" Type="http://schemas.openxmlformats.org/officeDocument/2006/relationships/externalLink" Target="externalLinks/externalLink7.xml"/><Relationship Id="rId18"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customXml" Target="../customXml/item3.xml"/><Relationship Id="rId7" Type="http://schemas.openxmlformats.org/officeDocument/2006/relationships/externalLink" Target="externalLinks/externalLink1.xml"/><Relationship Id="rId12" Type="http://schemas.openxmlformats.org/officeDocument/2006/relationships/externalLink" Target="externalLinks/externalLink6.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5.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externalLink" Target="externalLinks/externalLink4.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externalLink" Target="externalLinks/externalLink3.xml"/><Relationship Id="rId14" Type="http://schemas.openxmlformats.org/officeDocument/2006/relationships/externalLink" Target="externalLinks/externalLink8.xml"/><Relationship Id="rId22" Type="http://schemas.openxmlformats.org/officeDocument/2006/relationships/customXml" Target="../customXml/item4.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REGULATN\PA&amp;D\CASES\Wash%2002\Year%203%20of%20stipulation%201-1-2003.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REGULATN\PA&amp;D\Decoupling%20Mechanism\Washington\RECOV16%20-%20thru%20Oct%20w%20Decoupling.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REGULATN\PA&amp;D\CASES\Wy0902\EAST%20Blocking%20902.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REGULATN\PA&amp;D\DSMRecov\2001\RECOV0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PacifiCorp.us\DFS\REGULATN\PA&amp;D\Decoupling%20Mechanism\Washington\RECOV16%20-%20thru%20Oct%20w%20Decoupling.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Documents%20and%20Settings\p70596\Local%20Settings\Temporary%20Internet%20Files\OLK3B\ORA%20Workpaper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Finance\SCCLP\2005\Quarterly%20Reporting\1Q%2005\Consolidating%20Financials%2003%2031%202005.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Documents%20and%20Settings\p04092.000\Local%20Settings\Temporary%20Internet%20Files\OLK1AC\RECOV04.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 A Yr 2003 Change"/>
      <sheetName val="Blocking Yr 2003"/>
      <sheetName val="Sch16 Yr 2003 Net"/>
      <sheetName val="Sch24 Yr 2003 Net"/>
      <sheetName val="Sch36 Yr 2003 Net"/>
      <sheetName val="Sch40 Yr 2003 Net"/>
      <sheetName val="Sch48 Yr 2003 Net"/>
      <sheetName val="Tab A Yr 2003 incl SBC change"/>
      <sheetName val="Sheet1"/>
      <sheetName val="Tab A Yr 2002 Change revised"/>
      <sheetName val="Tab A Yr 2002 Change"/>
      <sheetName val="Tab A Yr 2002 All Filings cr=-"/>
      <sheetName val="Stip Table A w defer separate"/>
      <sheetName val="Blocking Yr 2002"/>
      <sheetName val="BPA qualifying kWh summary"/>
      <sheetName val="BPA qualifying kWh detail sent"/>
      <sheetName val="Sch16 Yr 2002 BPA"/>
      <sheetName val="Sch24 Yr 2002 (2)"/>
      <sheetName val="Sch36 Yr 2002 (2)"/>
      <sheetName val="Sch40 Yr 2002 (2)"/>
      <sheetName val="Sch48 Yr 2002 (2)"/>
      <sheetName val="BPA qualifying kWh detail"/>
      <sheetName val="merger credit 2001"/>
      <sheetName val="Tab A Yr 2001 All Filings cr=-"/>
      <sheetName val="RevReq"/>
      <sheetName val="Inputs"/>
      <sheetName val="Actual"/>
      <sheetName val="Table A yr 2001"/>
      <sheetName val="Table A yr 2002"/>
      <sheetName val="Table A yr 2003"/>
      <sheetName val="Table A summary"/>
      <sheetName val="Centralia Mining"/>
      <sheetName val="Spec Conts"/>
      <sheetName val="BPA Present"/>
      <sheetName val="Unbilled"/>
      <sheetName val="Weather"/>
      <sheetName val="Weather revised"/>
      <sheetName val="Weather Present"/>
      <sheetName val="Table 1"/>
      <sheetName val="Table 2"/>
      <sheetName val="Table 3"/>
      <sheetName val="New 24v36 yr 2001"/>
      <sheetName val="New 24v36 yr 2002"/>
      <sheetName val="New 24v36 yr 2003"/>
      <sheetName val="48 vs 36"/>
      <sheetName val="48 vs 36 Proposed"/>
      <sheetName val="Lighting SBC"/>
      <sheetName val="SBC"/>
      <sheetName val="SBC Stipulation P"/>
      <sheetName val="Stipulation Table A calculated"/>
      <sheetName val="Stipulation Blocking sch 16,18"/>
      <sheetName val="Sch16 Yr 2002"/>
      <sheetName val="Sch16 Yr 2003"/>
      <sheetName val="Stipulation Blocking sch 48T"/>
      <sheetName val="Stipulated Propose tariff rates"/>
      <sheetName val="Blocking Yr 2001"/>
      <sheetName val="Deferral"/>
      <sheetName val="Deferral (2)"/>
      <sheetName val="Merger Credit"/>
      <sheetName val="Centralia Credit"/>
      <sheetName val="Centralia Credit lighting avg"/>
      <sheetName val="SBC Stipulation revised"/>
      <sheetName val="Table A Year 2001 All Filings"/>
      <sheetName val="Tab A Yr 01 All Filings cr rev"/>
      <sheetName val="Table A Year 2001 base rates"/>
      <sheetName val="Sch16 Yr 2001"/>
      <sheetName val="Sch24 Yr 2001"/>
      <sheetName val="Sch36 Yr 2001"/>
      <sheetName val="Sch40 Yr 2001"/>
      <sheetName val="Sch48 Yr 2001"/>
      <sheetName val="Order to apply tariffs"/>
      <sheetName val="cover"/>
      <sheetName val="rate filings"/>
      <sheetName val="Sch38 to 24 Yr 2001 "/>
      <sheetName val="Sch42 to 24 Yr 2001"/>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VN"/>
      <sheetName val="CSS"/>
      <sheetName val="OR DA"/>
      <sheetName val="UT CSS"/>
      <sheetName val="UT SI"/>
      <sheetName val="WY Bonus Tax Depr"/>
      <sheetName val="WYProrate"/>
      <sheetName val="WA SBC"/>
      <sheetName val="WA Depreciation"/>
      <sheetName val="WA Merwin"/>
      <sheetName val="WA Decoupling"/>
      <sheetName val="WAProrate"/>
      <sheetName val="OR kWh"/>
      <sheetName val="OSIP"/>
      <sheetName val="Deer Crk"/>
      <sheetName val="OR Intvnr Fding"/>
      <sheetName val="OR Pilot Program"/>
      <sheetName val="ORProrate"/>
      <sheetName val="CA ESA"/>
      <sheetName val="CA Publ Purp"/>
      <sheetName val="CAProrate"/>
      <sheetName val="DSM Surcharge Inputs"/>
      <sheetName val="DSM Surcharge Codes"/>
      <sheetName val="Utah DSM"/>
      <sheetName val="Idaho DSM"/>
      <sheetName val="Wyoming DSM"/>
      <sheetName val="Wyoming DSM (Offset Credit)"/>
      <sheetName val="WY New DSM Codes"/>
      <sheetName val="New WY DSM"/>
      <sheetName val="RECOV16 - thru Oct w Decoupling"/>
    </sheetNames>
    <sheetDataSet>
      <sheetData sheetId="0"/>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3 "/>
      <sheetName val="Table A base change"/>
      <sheetName val="Sch 2"/>
      <sheetName val="Sch 3"/>
      <sheetName val="Sch 15"/>
      <sheetName val="Sch 25-Secondary"/>
      <sheetName val="Sch 25-Primary"/>
      <sheetName val="Sch 40"/>
      <sheetName val="Sch 45-Secondary"/>
      <sheetName val="Sch 45-Primary"/>
      <sheetName val="Sch 46-Secondary"/>
      <sheetName val="Sch 46-Primary"/>
      <sheetName val="Sch 48T"/>
      <sheetName val="Sch 51"/>
      <sheetName val="Sch 53"/>
      <sheetName val="Sch 54"/>
      <sheetName val="Sch 57"/>
      <sheetName val="Sch 58"/>
      <sheetName val="Exhibit 4"/>
      <sheetName val="Blocking-901East"/>
      <sheetName val="Exhibit 5"/>
      <sheetName val="Table A Defer Surcharge summ"/>
      <sheetName val="Table A Hunter surcharge summ "/>
      <sheetName val="Filed Defer Exc PCS Rev detail"/>
      <sheetName val="Filed Hunter PCS Rev detail"/>
      <sheetName val="Filed Power Cost kWh"/>
      <sheetName val="Table 1 - Semi"/>
      <sheetName val="Table 1 - MWh"/>
      <sheetName val="Table 2 - Unbilled Spread"/>
      <sheetName val="Table 3 - Unbilled Spread"/>
      <sheetName val="Table 4"/>
      <sheetName val="Actual-901East"/>
      <sheetName val="Actual-Lighting Surcharge"/>
      <sheetName val="tolerance sheet"/>
      <sheetName val="Net Billed Cheaper Adj"/>
      <sheetName val="Billed Cheaper"/>
      <sheetName val="Before Billed Cheaper"/>
      <sheetName val="33SF Phos 6024200100010001"/>
      <sheetName val="Inputs"/>
      <sheetName val="Table 2"/>
      <sheetName val="Table 3"/>
      <sheetName val="Type I adjustments -kwh"/>
      <sheetName val="Table 4 - Contracts"/>
      <sheetName val="Contract Summary"/>
      <sheetName val="UWy Billing"/>
      <sheetName val="UWy Schedule 2 &amp; 15"/>
      <sheetName val="UWy Schedule 25"/>
      <sheetName val="UWy Sch 48 not used"/>
      <sheetName val="UWy Sch 46"/>
      <sheetName val="Recon U of Wy"/>
      <sheetName val="UWy Sheet2"/>
      <sheetName val="Weather 901 East"/>
      <sheetName val="Temperature"/>
      <sheetName val="KN ENERGY"/>
      <sheetName val="T. A - East Com-Ind"/>
      <sheetName val="T.A - All WY com-ind"/>
      <sheetName val=" Table A"/>
      <sheetName val="Hunter Surcharge Worksheet"/>
      <sheetName val="Reclassifications"/>
      <sheetName val="Sch 25-Secondary old"/>
      <sheetName val="Sch 25-Primary old"/>
      <sheetName val="Sch 45-Secondary old"/>
      <sheetName val="Sch 45-Primary old"/>
      <sheetName val="Sch 46-Secondary old"/>
      <sheetName val="Sch 46-Primary old"/>
      <sheetName val="Sch 48T old"/>
      <sheetName val="Table A Combined surcharge 4 y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SB1149"/>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 val="RECOV01"/>
      <sheetName val="Sheet1"/>
      <sheetName val="Jan"/>
    </sheetNames>
    <sheetDataSet>
      <sheetData sheetId="0"/>
      <sheetData sheetId="1"/>
      <sheetData sheetId="2"/>
      <sheetData sheetId="3"/>
      <sheetData sheetId="4"/>
      <sheetData sheetId="5">
        <row r="21">
          <cell r="B21" t="str">
            <v>26</v>
          </cell>
          <cell r="G21">
            <v>83871482</v>
          </cell>
          <cell r="J21">
            <v>0</v>
          </cell>
        </row>
        <row r="22">
          <cell r="B22" t="str">
            <v>27</v>
          </cell>
          <cell r="G22">
            <v>1931963666</v>
          </cell>
          <cell r="J22">
            <v>1056426642</v>
          </cell>
        </row>
        <row r="23">
          <cell r="B23" t="str">
            <v>36</v>
          </cell>
          <cell r="G23">
            <v>70121</v>
          </cell>
          <cell r="J23">
            <v>13699</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VN"/>
      <sheetName val="CSS"/>
      <sheetName val="OR DA"/>
      <sheetName val="UT CSS"/>
      <sheetName val="UT SI"/>
      <sheetName val="WY Bonus Tax Depr"/>
      <sheetName val="WYProrate"/>
      <sheetName val="WA SBC"/>
      <sheetName val="WA Depreciation"/>
      <sheetName val="WA Merwin"/>
      <sheetName val="WA Decoupling"/>
      <sheetName val="WAProrate"/>
      <sheetName val="OR kWh"/>
      <sheetName val="OSIP"/>
      <sheetName val="Deer Crk"/>
      <sheetName val="OR Intvnr Fding"/>
      <sheetName val="OR Pilot Program"/>
      <sheetName val="ORProrate"/>
      <sheetName val="CA ESA"/>
      <sheetName val="CA Publ Purp"/>
      <sheetName val="CAProrate"/>
      <sheetName val="DSM Surcharge Inputs"/>
      <sheetName val="DSM Surcharge Codes"/>
      <sheetName val="Utah DSM"/>
      <sheetName val="Idaho DSM"/>
      <sheetName val="Wyoming DSM"/>
      <sheetName val="Wyoming DSM (Offset Credit)"/>
      <sheetName val="WY New DSM Codes"/>
      <sheetName val="New WY DSM"/>
      <sheetName val="RECOV16 - thru Oct w Decoupling"/>
    </sheetNames>
    <sheetDataSet>
      <sheetData sheetId="0"/>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A Workpapers"/>
      <sheetName val="Price Change"/>
      <sheetName val="Input"/>
    </sheetNames>
    <sheetDataSet>
      <sheetData sheetId="0" refreshError="1"/>
      <sheetData sheetId="1" refreshError="1"/>
      <sheetData sheetId="2"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ings"/>
      <sheetName val="ErrorReport"/>
      <sheetName val="Cover"/>
      <sheetName val="Note"/>
      <sheetName val="ConsolidatedBS"/>
      <sheetName val="ConsolidatedPL"/>
      <sheetName val="ConsoldiatedCF"/>
      <sheetName val="ConsolidatingBS"/>
      <sheetName val="ConsolidatingPL"/>
      <sheetName val="ConsolidatingJE"/>
      <sheetName val="CashFlow1"/>
      <sheetName val="CashFlow2"/>
      <sheetName val="CashFlow3"/>
      <sheetName val="SCCLP Cover"/>
      <sheetName val="SCCLP Note"/>
      <sheetName val="SumasBS"/>
      <sheetName val="SumasPL"/>
      <sheetName val="Enco Cover"/>
      <sheetName val="ENCOBS"/>
      <sheetName val="ENCOPL"/>
      <sheetName val="ENCO CF WORKSHEET"/>
      <sheetName val="RestCash"/>
      <sheetName val="RestCashDef"/>
      <sheetName val="ConsFA"/>
      <sheetName val="ConsOA"/>
      <sheetName val="ConsComm"/>
      <sheetName val="SumasDist"/>
      <sheetName val="Spark"/>
      <sheetName val="DistActBud"/>
      <sheetName val="DebtSvc"/>
      <sheetName val="PSE"/>
      <sheetName val="Cons LTD"/>
      <sheetName val="LIBOR"/>
      <sheetName val="QtrlyRpt"/>
      <sheetName val="FA Roll"/>
      <sheetName val="SCCLP FAROLL"/>
      <sheetName val="TB2005"/>
      <sheetName val="QB Accounts"/>
      <sheetName val="PruJrSubLoan"/>
      <sheetName val="CSFB Prudential"/>
      <sheetName val="ConsolidatingBR"/>
      <sheetName val="SumasBR"/>
      <sheetName val="ForeignExch"/>
      <sheetName val="TaxBS"/>
      <sheetName val="TaxDiff"/>
      <sheetName val="TaxD&amp;A"/>
      <sheetName val="TaxM"/>
      <sheetName val="TB2004"/>
      <sheetName val="TB2003"/>
      <sheetName val="TB2002"/>
      <sheetName val="TB2001"/>
      <sheetName val="TB2000"/>
      <sheetName val="SCCLP_Cover"/>
      <sheetName val="SCCLP_Note"/>
      <sheetName val="Enco_Cover"/>
      <sheetName val="ENCO_CF_WORKSHEET"/>
      <sheetName val="Cons_LTD"/>
      <sheetName val="FA_Roll"/>
      <sheetName val="SCCLP_FAROLL"/>
      <sheetName val="QB_Accounts"/>
      <sheetName val="CSFB_Prudenti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RInput"/>
      <sheetName val="Voltage"/>
      <sheetName val="Process"/>
      <sheetName val="Codes"/>
      <sheetName val="SCRInput2"/>
      <sheetName val="Inputs"/>
      <sheetName val="Centralia Credit"/>
      <sheetName val="Y2K"/>
      <sheetName val="Deferred Acct."/>
      <sheetName val="Trail Mtn."/>
      <sheetName val="Halsey"/>
      <sheetName val="Adjustment 10"/>
      <sheetName val="WA SBC"/>
      <sheetName val="0103 Proration (191)"/>
      <sheetName val="WA Centralia"/>
      <sheetName val="WA SBC - Class 48T"/>
      <sheetName val="Utah DSM"/>
      <sheetName val="Summary"/>
      <sheetName val="DSM Output"/>
      <sheetName val="Adjustment 08"/>
      <sheetName val="Adjustment 07"/>
      <sheetName val="DSM Dollars"/>
      <sheetName val="Module2"/>
      <sheetName val="Adjustment 11"/>
      <sheetName val="CA Pub Purp"/>
      <sheetName val="No Longer Used --&gt;"/>
      <sheetName val="Adjustment 12"/>
    </sheetNames>
    <sheetDataSet>
      <sheetData sheetId="0" refreshError="1"/>
      <sheetData sheetId="1"/>
      <sheetData sheetId="2" refreshError="1"/>
      <sheetData sheetId="3"/>
      <sheetData sheetId="4"/>
      <sheetData sheetId="5"/>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XEY82"/>
  <sheetViews>
    <sheetView zoomScale="85" zoomScaleNormal="85" workbookViewId="0">
      <selection activeCell="B1" sqref="B1"/>
    </sheetView>
  </sheetViews>
  <sheetFormatPr defaultRowHeight="15.75"/>
  <cols>
    <col min="1" max="1" width="1.7109375" style="178" customWidth="1"/>
    <col min="2" max="2" width="5.7109375" style="178" customWidth="1"/>
    <col min="3" max="3" width="8.5703125" style="107" bestFit="1" customWidth="1"/>
    <col min="4" max="4" width="35" style="178" customWidth="1"/>
    <col min="5" max="5" width="17.5703125" style="107" customWidth="1"/>
    <col min="6" max="6" width="13.28515625" style="107" bestFit="1" customWidth="1"/>
    <col min="7" max="7" width="16.85546875" style="107" bestFit="1" customWidth="1"/>
    <col min="8" max="8" width="14" style="107" bestFit="1" customWidth="1"/>
    <col min="9" max="11" width="14.5703125" style="107" bestFit="1" customWidth="1"/>
    <col min="12" max="12" width="15.140625" style="107" bestFit="1" customWidth="1"/>
    <col min="13" max="14" width="14.5703125" style="107" bestFit="1" customWidth="1"/>
    <col min="15" max="16" width="14" style="107" bestFit="1" customWidth="1"/>
    <col min="17" max="17" width="16.42578125" style="107" bestFit="1" customWidth="1"/>
    <col min="18" max="18" width="9.140625" style="107"/>
    <col min="19" max="19" width="11.85546875" style="107" bestFit="1" customWidth="1"/>
    <col min="20" max="16384" width="9.140625" style="107"/>
  </cols>
  <sheetData>
    <row r="1" spans="1:19">
      <c r="A1" s="104"/>
      <c r="B1" s="105"/>
      <c r="C1" s="106"/>
      <c r="D1" s="105"/>
      <c r="E1" s="106"/>
      <c r="F1" s="106"/>
      <c r="G1" s="106"/>
      <c r="H1" s="106"/>
      <c r="I1" s="106"/>
      <c r="J1" s="106"/>
      <c r="K1" s="106"/>
      <c r="L1" s="106"/>
      <c r="M1" s="106"/>
      <c r="N1" s="106"/>
      <c r="O1" s="106"/>
      <c r="P1" s="106"/>
      <c r="Q1" s="106"/>
      <c r="S1" s="108"/>
    </row>
    <row r="2" spans="1:19" ht="21">
      <c r="A2" s="109" t="s">
        <v>96</v>
      </c>
      <c r="B2" s="109"/>
      <c r="C2" s="109"/>
      <c r="D2" s="109"/>
      <c r="E2" s="109"/>
      <c r="F2" s="109"/>
      <c r="G2" s="109"/>
      <c r="H2" s="109"/>
      <c r="I2" s="109"/>
      <c r="J2" s="109"/>
      <c r="K2" s="109"/>
      <c r="L2" s="109"/>
      <c r="M2" s="109"/>
      <c r="N2" s="109"/>
      <c r="O2" s="109"/>
      <c r="P2" s="109"/>
      <c r="Q2" s="109"/>
      <c r="S2" s="108"/>
    </row>
    <row r="3" spans="1:19">
      <c r="A3" s="110"/>
      <c r="B3" s="111"/>
      <c r="C3" s="112"/>
      <c r="D3" s="111"/>
      <c r="E3" s="113" t="s">
        <v>97</v>
      </c>
      <c r="F3" s="112"/>
      <c r="G3" s="112"/>
      <c r="H3" s="112"/>
      <c r="I3" s="112"/>
      <c r="J3" s="112"/>
      <c r="K3" s="112"/>
      <c r="L3" s="112"/>
      <c r="M3" s="112"/>
      <c r="N3" s="112"/>
      <c r="O3" s="112"/>
      <c r="P3" s="112"/>
      <c r="Q3" s="112"/>
    </row>
    <row r="4" spans="1:19">
      <c r="A4" s="110"/>
      <c r="B4" s="111"/>
      <c r="C4" s="106"/>
      <c r="D4" s="114" t="s">
        <v>98</v>
      </c>
      <c r="E4" s="115">
        <v>42185</v>
      </c>
      <c r="F4" s="106"/>
      <c r="G4" s="116" t="s">
        <v>99</v>
      </c>
      <c r="H4" s="117"/>
      <c r="I4" s="117"/>
      <c r="J4" s="118"/>
      <c r="K4" s="119" t="s">
        <v>100</v>
      </c>
      <c r="L4" s="120"/>
      <c r="M4" s="120"/>
      <c r="N4" s="120"/>
      <c r="O4" s="120"/>
      <c r="P4" s="120"/>
    </row>
    <row r="5" spans="1:19">
      <c r="A5" s="105"/>
      <c r="B5" s="104"/>
      <c r="C5" s="121"/>
      <c r="D5" s="114" t="s">
        <v>0</v>
      </c>
      <c r="E5" s="122"/>
      <c r="F5" s="121"/>
      <c r="G5" s="123" t="s">
        <v>101</v>
      </c>
      <c r="H5" s="124"/>
      <c r="I5" s="124"/>
      <c r="J5" s="124"/>
      <c r="K5" s="124"/>
      <c r="L5" s="124"/>
      <c r="M5" s="124"/>
      <c r="N5" s="124"/>
      <c r="O5" s="124"/>
      <c r="P5" s="125"/>
      <c r="Q5" s="125"/>
    </row>
    <row r="6" spans="1:19">
      <c r="A6" s="105"/>
      <c r="B6" s="105"/>
      <c r="C6" s="126" t="s">
        <v>102</v>
      </c>
      <c r="D6" s="127" t="s">
        <v>0</v>
      </c>
      <c r="E6" s="128" t="s">
        <v>0</v>
      </c>
      <c r="F6" s="126" t="s">
        <v>103</v>
      </c>
      <c r="G6" s="129" t="s">
        <v>104</v>
      </c>
      <c r="H6" s="126" t="s">
        <v>105</v>
      </c>
      <c r="I6" s="126" t="s">
        <v>106</v>
      </c>
      <c r="J6" s="126" t="s">
        <v>107</v>
      </c>
      <c r="K6" s="126" t="s">
        <v>108</v>
      </c>
      <c r="L6" s="126" t="s">
        <v>109</v>
      </c>
      <c r="M6" s="126" t="s">
        <v>110</v>
      </c>
      <c r="N6" s="126" t="s">
        <v>111</v>
      </c>
      <c r="O6" s="126" t="s">
        <v>112</v>
      </c>
      <c r="P6" s="126" t="s">
        <v>113</v>
      </c>
      <c r="Q6" s="130" t="s">
        <v>95</v>
      </c>
    </row>
    <row r="7" spans="1:19">
      <c r="A7" s="105"/>
      <c r="B7" s="131" t="s">
        <v>21</v>
      </c>
      <c r="C7" s="132" t="s">
        <v>22</v>
      </c>
      <c r="D7" s="133" t="s">
        <v>23</v>
      </c>
      <c r="E7" s="134" t="s">
        <v>24</v>
      </c>
      <c r="F7" s="132" t="s">
        <v>25</v>
      </c>
      <c r="G7" s="132" t="s">
        <v>28</v>
      </c>
      <c r="H7" s="132" t="s">
        <v>26</v>
      </c>
      <c r="I7" s="132" t="s">
        <v>27</v>
      </c>
      <c r="J7" s="132" t="s">
        <v>114</v>
      </c>
      <c r="K7" s="132" t="s">
        <v>115</v>
      </c>
      <c r="L7" s="132" t="s">
        <v>116</v>
      </c>
      <c r="M7" s="132" t="s">
        <v>117</v>
      </c>
      <c r="N7" s="132" t="s">
        <v>118</v>
      </c>
      <c r="O7" s="132" t="s">
        <v>119</v>
      </c>
      <c r="P7" s="132" t="s">
        <v>120</v>
      </c>
      <c r="Q7" s="132" t="s">
        <v>121</v>
      </c>
    </row>
    <row r="8" spans="1:19">
      <c r="A8" s="105"/>
      <c r="B8" s="104" t="s">
        <v>122</v>
      </c>
      <c r="C8" s="135"/>
      <c r="D8" s="136"/>
      <c r="E8" s="137"/>
      <c r="F8" s="135"/>
      <c r="G8" s="138">
        <v>201609</v>
      </c>
      <c r="H8" s="138">
        <v>201610</v>
      </c>
      <c r="I8" s="138">
        <v>201611</v>
      </c>
      <c r="J8" s="138">
        <v>201612</v>
      </c>
      <c r="K8" s="138">
        <v>201701</v>
      </c>
      <c r="L8" s="138">
        <v>201702</v>
      </c>
      <c r="M8" s="138">
        <v>201703</v>
      </c>
      <c r="N8" s="138">
        <v>201704</v>
      </c>
      <c r="O8" s="138">
        <v>201705</v>
      </c>
      <c r="P8" s="138">
        <v>201706</v>
      </c>
      <c r="Q8" s="135"/>
    </row>
    <row r="9" spans="1:19">
      <c r="A9" s="105"/>
      <c r="B9" s="105"/>
      <c r="C9" s="139" t="s">
        <v>21</v>
      </c>
      <c r="D9" s="140" t="s">
        <v>123</v>
      </c>
      <c r="E9" s="141">
        <v>105258.64978493931</v>
      </c>
      <c r="F9" s="142"/>
      <c r="G9" s="143">
        <v>14079.474248407665</v>
      </c>
      <c r="H9" s="143">
        <v>92894.116525541584</v>
      </c>
      <c r="I9" s="143">
        <v>106787</v>
      </c>
      <c r="J9" s="143">
        <v>107036</v>
      </c>
      <c r="K9" s="143">
        <v>107015</v>
      </c>
      <c r="L9" s="143">
        <v>106964</v>
      </c>
      <c r="M9" s="143">
        <v>107102</v>
      </c>
      <c r="N9" s="143">
        <v>107082</v>
      </c>
      <c r="O9" s="143">
        <v>107063</v>
      </c>
      <c r="P9" s="143">
        <v>106972</v>
      </c>
      <c r="Q9" s="142"/>
    </row>
    <row r="10" spans="1:19">
      <c r="A10" s="105"/>
      <c r="B10" s="105"/>
      <c r="C10" s="139" t="s">
        <v>22</v>
      </c>
      <c r="D10" s="144" t="s">
        <v>124</v>
      </c>
      <c r="E10" s="145">
        <v>758.04754710531631</v>
      </c>
      <c r="F10" s="146"/>
      <c r="G10" s="147">
        <v>54.481662303549477</v>
      </c>
      <c r="H10" s="147">
        <v>51.844532235719285</v>
      </c>
      <c r="I10" s="147">
        <v>56.176241232657986</v>
      </c>
      <c r="J10" s="147">
        <v>103.71374473579486</v>
      </c>
      <c r="K10" s="147">
        <v>100.20639832306884</v>
      </c>
      <c r="L10" s="147">
        <v>87.46131215513131</v>
      </c>
      <c r="M10" s="147">
        <v>70.530488208613519</v>
      </c>
      <c r="N10" s="147">
        <v>52.662917166168903</v>
      </c>
      <c r="O10" s="147">
        <v>42.594919314348893</v>
      </c>
      <c r="P10" s="147">
        <v>34.927472210888808</v>
      </c>
      <c r="Q10" s="148"/>
    </row>
    <row r="11" spans="1:19">
      <c r="A11" s="105"/>
      <c r="B11" s="105"/>
      <c r="C11" s="139" t="s">
        <v>23</v>
      </c>
      <c r="D11" s="144" t="s">
        <v>125</v>
      </c>
      <c r="E11" s="149">
        <v>79791061.281090766</v>
      </c>
      <c r="F11" s="150" t="s">
        <v>126</v>
      </c>
      <c r="G11" s="146">
        <v>767073.16141326749</v>
      </c>
      <c r="H11" s="146">
        <v>4816052.0187171046</v>
      </c>
      <c r="I11" s="146">
        <v>5998892.2725118482</v>
      </c>
      <c r="J11" s="146">
        <v>11101104.381540539</v>
      </c>
      <c r="K11" s="146">
        <v>10723587.716543213</v>
      </c>
      <c r="L11" s="146">
        <v>9355211.7933614645</v>
      </c>
      <c r="M11" s="146">
        <v>7553956.3481189255</v>
      </c>
      <c r="N11" s="146">
        <v>5639250.4959876984</v>
      </c>
      <c r="O11" s="146">
        <v>4560339.8465521354</v>
      </c>
      <c r="P11" s="146">
        <v>3736261.5573431975</v>
      </c>
      <c r="Q11" s="146">
        <v>64251729.592089392</v>
      </c>
    </row>
    <row r="12" spans="1:19">
      <c r="A12" s="105"/>
      <c r="B12" s="105"/>
      <c r="C12" s="151"/>
      <c r="D12" s="144"/>
      <c r="E12" s="141"/>
      <c r="F12" s="152"/>
      <c r="G12" s="152"/>
      <c r="H12" s="152"/>
      <c r="I12" s="152"/>
      <c r="J12" s="152"/>
      <c r="K12" s="152"/>
      <c r="L12" s="152"/>
      <c r="M12" s="152"/>
      <c r="N12" s="152"/>
      <c r="O12" s="152"/>
      <c r="P12" s="152"/>
      <c r="Q12" s="152"/>
    </row>
    <row r="13" spans="1:19">
      <c r="A13" s="105"/>
      <c r="B13" s="105"/>
      <c r="C13" s="139" t="s">
        <v>24</v>
      </c>
      <c r="D13" s="140" t="s">
        <v>127</v>
      </c>
      <c r="E13" s="141">
        <v>1569786637.4891768</v>
      </c>
      <c r="F13" s="153"/>
      <c r="G13" s="143">
        <v>12651805.999999998</v>
      </c>
      <c r="H13" s="143">
        <v>77489899.999999985</v>
      </c>
      <c r="I13" s="143">
        <v>109071422</v>
      </c>
      <c r="J13" s="143">
        <v>177328261</v>
      </c>
      <c r="K13" s="143">
        <v>251229307</v>
      </c>
      <c r="L13" s="143">
        <v>206799635</v>
      </c>
      <c r="M13" s="143">
        <v>154940456</v>
      </c>
      <c r="N13" s="143">
        <v>112617962</v>
      </c>
      <c r="O13" s="143">
        <v>93726266</v>
      </c>
      <c r="P13" s="143">
        <v>95715205</v>
      </c>
      <c r="Q13" s="153">
        <v>1291570220</v>
      </c>
    </row>
    <row r="14" spans="1:19">
      <c r="A14" s="105"/>
      <c r="B14" s="105"/>
      <c r="C14" s="139" t="s">
        <v>25</v>
      </c>
      <c r="D14" s="144" t="s">
        <v>128</v>
      </c>
      <c r="E14" s="154">
        <v>5.0829239704010987E-2</v>
      </c>
      <c r="F14" s="155"/>
      <c r="G14" s="156">
        <v>5.0829239704010987E-2</v>
      </c>
      <c r="H14" s="156">
        <v>5.0829239704010987E-2</v>
      </c>
      <c r="I14" s="156">
        <v>5.0829239704010987E-2</v>
      </c>
      <c r="J14" s="156">
        <v>5.0829239704010987E-2</v>
      </c>
      <c r="K14" s="156">
        <v>5.0829239704010987E-2</v>
      </c>
      <c r="L14" s="156">
        <v>5.0829239704010987E-2</v>
      </c>
      <c r="M14" s="156">
        <v>5.0829239704010987E-2</v>
      </c>
      <c r="N14" s="156">
        <v>5.0829239704010987E-2</v>
      </c>
      <c r="O14" s="156">
        <v>5.0829239704010987E-2</v>
      </c>
      <c r="P14" s="156">
        <v>5.0829239704010987E-2</v>
      </c>
      <c r="Q14" s="156"/>
    </row>
    <row r="15" spans="1:19">
      <c r="A15" s="105"/>
      <c r="B15" s="105"/>
      <c r="C15" s="139" t="s">
        <v>28</v>
      </c>
      <c r="D15" s="144" t="s">
        <v>129</v>
      </c>
      <c r="E15" s="149" t="s">
        <v>0</v>
      </c>
      <c r="F15" s="157" t="s">
        <v>130</v>
      </c>
      <c r="G15" s="158">
        <v>643081.67986264429</v>
      </c>
      <c r="H15" s="158">
        <v>3938752.7017398402</v>
      </c>
      <c r="I15" s="158">
        <v>5544017.4536953373</v>
      </c>
      <c r="J15" s="158">
        <v>9013460.6846644226</v>
      </c>
      <c r="K15" s="158">
        <v>12769794.666175565</v>
      </c>
      <c r="L15" s="158">
        <v>10511468.21811698</v>
      </c>
      <c r="M15" s="158">
        <v>7875505.5778727671</v>
      </c>
      <c r="N15" s="158">
        <v>5724285.3854752006</v>
      </c>
      <c r="O15" s="158">
        <v>4764034.8410758954</v>
      </c>
      <c r="P15" s="158">
        <v>4865131.0982635505</v>
      </c>
      <c r="Q15" s="146">
        <v>65649532.30694221</v>
      </c>
    </row>
    <row r="16" spans="1:19">
      <c r="A16" s="105"/>
      <c r="B16" s="105"/>
      <c r="C16" s="151"/>
      <c r="D16" s="144"/>
      <c r="E16" s="159"/>
      <c r="F16" s="152"/>
      <c r="G16" s="152"/>
      <c r="H16" s="152"/>
      <c r="I16" s="152"/>
      <c r="J16" s="152"/>
      <c r="K16" s="152"/>
      <c r="L16" s="152"/>
      <c r="M16" s="152"/>
      <c r="N16" s="152"/>
      <c r="O16" s="152"/>
      <c r="P16" s="152"/>
      <c r="Q16" s="152"/>
    </row>
    <row r="17" spans="1:20">
      <c r="A17" s="105"/>
      <c r="B17" s="105"/>
      <c r="C17" s="139" t="s">
        <v>26</v>
      </c>
      <c r="D17" s="136" t="s">
        <v>131</v>
      </c>
      <c r="E17" s="160"/>
      <c r="F17" s="161" t="s">
        <v>132</v>
      </c>
      <c r="G17" s="162">
        <v>-123991.4815506232</v>
      </c>
      <c r="H17" s="162">
        <v>-877299.31697726436</v>
      </c>
      <c r="I17" s="162">
        <v>-454874.81881651096</v>
      </c>
      <c r="J17" s="162">
        <v>-2087643.6968761161</v>
      </c>
      <c r="K17" s="162">
        <v>2046206.9496323522</v>
      </c>
      <c r="L17" s="162">
        <v>1156256.4247555155</v>
      </c>
      <c r="M17" s="162">
        <v>321549.22975384165</v>
      </c>
      <c r="N17" s="162">
        <v>85034.889487502165</v>
      </c>
      <c r="O17" s="162">
        <v>203694.99452375993</v>
      </c>
      <c r="P17" s="162">
        <v>1128869.540920353</v>
      </c>
      <c r="Q17" s="162">
        <v>1397802.7148528099</v>
      </c>
    </row>
    <row r="18" spans="1:20">
      <c r="A18" s="105"/>
      <c r="B18" s="105"/>
      <c r="C18" s="139" t="s">
        <v>27</v>
      </c>
      <c r="D18" s="136" t="s">
        <v>133</v>
      </c>
      <c r="E18" s="160"/>
      <c r="F18" s="163"/>
      <c r="G18" s="162">
        <v>-180.82091059465884</v>
      </c>
      <c r="H18" s="162">
        <v>-1641.5640527703961</v>
      </c>
      <c r="I18" s="162">
        <v>-3589.1058959568986</v>
      </c>
      <c r="J18" s="162">
        <v>-7307.4136235385204</v>
      </c>
      <c r="K18" s="162">
        <v>-7600.2742316615959</v>
      </c>
      <c r="L18" s="162">
        <v>-2537.4419934973012</v>
      </c>
      <c r="M18" s="162">
        <v>-610.28383699123515</v>
      </c>
      <c r="N18" s="162">
        <v>-2.2385096401931368</v>
      </c>
      <c r="O18" s="162">
        <v>459.57290757096479</v>
      </c>
      <c r="P18" s="162">
        <v>2431.0751227366618</v>
      </c>
      <c r="Q18" s="162">
        <v>-20578.495024343174</v>
      </c>
    </row>
    <row r="19" spans="1:20">
      <c r="A19" s="164"/>
      <c r="B19" s="164"/>
      <c r="C19" s="139" t="s">
        <v>114</v>
      </c>
      <c r="D19" s="114" t="s">
        <v>74</v>
      </c>
      <c r="E19" s="160"/>
      <c r="F19" s="165" t="s">
        <v>134</v>
      </c>
      <c r="G19" s="166">
        <v>-124172.30246121786</v>
      </c>
      <c r="H19" s="166">
        <v>-1003113.1834912526</v>
      </c>
      <c r="I19" s="166">
        <v>-1461577.1082037205</v>
      </c>
      <c r="J19" s="166">
        <v>-3556528.2187033747</v>
      </c>
      <c r="K19" s="166">
        <v>-1517921.5433026841</v>
      </c>
      <c r="L19" s="166">
        <v>-364202.56054066587</v>
      </c>
      <c r="M19" s="166">
        <v>-43263.614623815462</v>
      </c>
      <c r="N19" s="166">
        <v>41769.036354046511</v>
      </c>
      <c r="O19" s="166">
        <v>245923.6037853774</v>
      </c>
      <c r="P19" s="166">
        <v>1377224.2198284671</v>
      </c>
      <c r="Q19" s="162">
        <v>1377224.2198284671</v>
      </c>
    </row>
    <row r="20" spans="1:20">
      <c r="A20" s="164"/>
      <c r="B20" s="164"/>
      <c r="C20" s="139" t="s">
        <v>115</v>
      </c>
      <c r="D20" s="114" t="s">
        <v>135</v>
      </c>
      <c r="E20" s="160"/>
      <c r="F20" s="165"/>
      <c r="G20" s="166"/>
      <c r="H20" s="166"/>
      <c r="I20" s="166"/>
      <c r="J20" s="166"/>
      <c r="K20" s="166"/>
      <c r="L20" s="166"/>
      <c r="M20" s="166"/>
      <c r="N20" s="166"/>
      <c r="O20" s="166"/>
      <c r="P20" s="166"/>
      <c r="Q20" s="167">
        <v>-1994777</v>
      </c>
    </row>
    <row r="21" spans="1:20">
      <c r="A21" s="164"/>
      <c r="B21" s="164"/>
      <c r="C21" s="139" t="s">
        <v>116</v>
      </c>
      <c r="D21" s="114" t="s">
        <v>136</v>
      </c>
      <c r="E21" s="160"/>
      <c r="F21" s="165"/>
      <c r="G21" s="166"/>
      <c r="H21" s="166"/>
      <c r="I21" s="166"/>
      <c r="J21" s="166"/>
      <c r="K21" s="166"/>
      <c r="L21" s="166"/>
      <c r="M21" s="166"/>
      <c r="N21" s="166"/>
      <c r="O21" s="166"/>
      <c r="P21" s="166"/>
      <c r="Q21" s="166" t="s">
        <v>137</v>
      </c>
    </row>
    <row r="22" spans="1:20">
      <c r="A22" s="164"/>
      <c r="B22" s="164"/>
      <c r="C22" s="139" t="s">
        <v>117</v>
      </c>
      <c r="D22" s="114" t="s">
        <v>138</v>
      </c>
      <c r="E22" s="160"/>
      <c r="F22" s="165"/>
      <c r="G22" s="166"/>
      <c r="H22" s="166"/>
      <c r="I22" s="166"/>
      <c r="J22" s="166"/>
      <c r="K22" s="166"/>
      <c r="L22" s="166"/>
      <c r="M22" s="166"/>
      <c r="N22" s="166"/>
      <c r="O22" s="166"/>
      <c r="P22" s="166"/>
      <c r="Q22" s="167" t="s">
        <v>0</v>
      </c>
    </row>
    <row r="23" spans="1:20">
      <c r="A23" s="168"/>
      <c r="B23" s="168"/>
      <c r="C23" s="169" t="s">
        <v>118</v>
      </c>
      <c r="D23" s="127" t="s">
        <v>139</v>
      </c>
      <c r="E23" s="170"/>
      <c r="F23" s="171"/>
      <c r="G23" s="172"/>
      <c r="H23" s="172"/>
      <c r="I23" s="172"/>
      <c r="J23" s="172"/>
      <c r="K23" s="172"/>
      <c r="L23" s="172"/>
      <c r="M23" s="172"/>
      <c r="N23" s="172"/>
      <c r="O23" s="172"/>
      <c r="P23" s="172"/>
      <c r="Q23" s="172" t="s">
        <v>137</v>
      </c>
    </row>
    <row r="24" spans="1:20">
      <c r="A24" s="105"/>
      <c r="B24" s="104" t="s">
        <v>140</v>
      </c>
      <c r="C24" s="135"/>
      <c r="D24" s="136"/>
      <c r="E24" s="137"/>
      <c r="F24" s="135"/>
      <c r="G24" s="135"/>
      <c r="H24" s="135"/>
      <c r="I24" s="135"/>
      <c r="J24" s="135"/>
      <c r="K24" s="135"/>
      <c r="L24" s="135"/>
      <c r="M24" s="135"/>
      <c r="N24" s="135"/>
      <c r="O24" s="135"/>
      <c r="P24" s="135"/>
      <c r="Q24" s="135"/>
    </row>
    <row r="25" spans="1:20">
      <c r="A25" s="105"/>
      <c r="B25" s="105"/>
      <c r="C25" s="139" t="s">
        <v>21</v>
      </c>
      <c r="D25" s="140" t="s">
        <v>123</v>
      </c>
      <c r="E25" s="141">
        <v>19046.041792326934</v>
      </c>
      <c r="F25" s="142"/>
      <c r="G25" s="143">
        <v>2551.0763479554439</v>
      </c>
      <c r="H25" s="143">
        <v>16919.164272868478</v>
      </c>
      <c r="I25" s="143">
        <v>19480</v>
      </c>
      <c r="J25" s="143">
        <v>19499</v>
      </c>
      <c r="K25" s="143">
        <v>19478</v>
      </c>
      <c r="L25" s="143">
        <v>19452</v>
      </c>
      <c r="M25" s="143">
        <v>19481</v>
      </c>
      <c r="N25" s="143">
        <v>19499</v>
      </c>
      <c r="O25" s="143">
        <v>19506</v>
      </c>
      <c r="P25" s="143">
        <v>19527</v>
      </c>
      <c r="Q25" s="142"/>
    </row>
    <row r="26" spans="1:20">
      <c r="A26" s="105"/>
      <c r="B26" s="105"/>
      <c r="C26" s="139" t="s">
        <v>22</v>
      </c>
      <c r="D26" s="144" t="s">
        <v>124</v>
      </c>
      <c r="E26" s="149">
        <v>1544.7788852104136</v>
      </c>
      <c r="F26" s="146"/>
      <c r="G26" s="147">
        <v>135.59107531434915</v>
      </c>
      <c r="H26" s="147">
        <v>122.68835754335855</v>
      </c>
      <c r="I26" s="147">
        <v>119.20995264344855</v>
      </c>
      <c r="J26" s="147">
        <v>153.68805798169771</v>
      </c>
      <c r="K26" s="147">
        <v>148.50554156871721</v>
      </c>
      <c r="L26" s="147">
        <v>133.6748978472381</v>
      </c>
      <c r="M26" s="147">
        <v>120.24635752648467</v>
      </c>
      <c r="N26" s="147">
        <v>112.27787325830866</v>
      </c>
      <c r="O26" s="147">
        <v>108.027479495817</v>
      </c>
      <c r="P26" s="147">
        <v>118.21806956879941</v>
      </c>
      <c r="Q26" s="146"/>
    </row>
    <row r="27" spans="1:20">
      <c r="A27" s="105"/>
      <c r="B27" s="105"/>
      <c r="C27" s="139" t="s">
        <v>23</v>
      </c>
      <c r="D27" s="144" t="s">
        <v>125</v>
      </c>
      <c r="E27" s="149">
        <v>29421923.207621749</v>
      </c>
      <c r="F27" s="150" t="s">
        <v>126</v>
      </c>
      <c r="G27" s="146">
        <v>345903.18522828136</v>
      </c>
      <c r="H27" s="146">
        <v>2075784.4756445058</v>
      </c>
      <c r="I27" s="146">
        <v>2322209.8774943775</v>
      </c>
      <c r="J27" s="146">
        <v>2996763.4425851237</v>
      </c>
      <c r="K27" s="146">
        <v>2892590.9386754739</v>
      </c>
      <c r="L27" s="146">
        <v>2600244.1129244757</v>
      </c>
      <c r="M27" s="146">
        <v>2342519.2909734477</v>
      </c>
      <c r="N27" s="146">
        <v>2189306.2506637606</v>
      </c>
      <c r="O27" s="146">
        <v>2107184.0150454063</v>
      </c>
      <c r="P27" s="146">
        <v>2308444.2444699463</v>
      </c>
      <c r="Q27" s="146">
        <v>22180949.833704799</v>
      </c>
    </row>
    <row r="28" spans="1:20">
      <c r="A28" s="105"/>
      <c r="B28" s="105"/>
      <c r="C28" s="151"/>
      <c r="D28" s="144"/>
      <c r="E28" s="141"/>
      <c r="F28" s="152"/>
      <c r="G28" s="152"/>
      <c r="H28" s="152"/>
      <c r="I28" s="152"/>
      <c r="J28" s="152"/>
      <c r="K28" s="152"/>
      <c r="L28" s="152"/>
      <c r="M28" s="152"/>
      <c r="N28" s="152"/>
      <c r="O28" s="152"/>
      <c r="P28" s="152"/>
      <c r="Q28" s="152"/>
    </row>
    <row r="29" spans="1:20">
      <c r="A29" s="105"/>
      <c r="B29" s="105"/>
      <c r="C29" s="139" t="s">
        <v>24</v>
      </c>
      <c r="D29" s="140" t="s">
        <v>127</v>
      </c>
      <c r="E29" s="141">
        <v>536266600.35221505</v>
      </c>
      <c r="F29" s="153"/>
      <c r="G29" s="143">
        <v>5651577.4666666677</v>
      </c>
      <c r="H29" s="143">
        <v>36234668.799999997</v>
      </c>
      <c r="I29" s="143">
        <v>39998111</v>
      </c>
      <c r="J29" s="143">
        <v>49512632</v>
      </c>
      <c r="K29" s="143">
        <v>59285309</v>
      </c>
      <c r="L29" s="143">
        <v>51941019</v>
      </c>
      <c r="M29" s="143">
        <v>45181796</v>
      </c>
      <c r="N29" s="143">
        <v>38941210</v>
      </c>
      <c r="O29" s="143">
        <v>38017522</v>
      </c>
      <c r="P29" s="143">
        <v>42437015</v>
      </c>
      <c r="Q29" s="153">
        <v>407200860.26666665</v>
      </c>
      <c r="T29" s="107" t="s">
        <v>0</v>
      </c>
    </row>
    <row r="30" spans="1:20">
      <c r="A30" s="105"/>
      <c r="B30" s="105"/>
      <c r="C30" s="139" t="s">
        <v>25</v>
      </c>
      <c r="D30" s="144" t="s">
        <v>128</v>
      </c>
      <c r="E30" s="154">
        <v>5.486435886236006E-2</v>
      </c>
      <c r="F30" s="155"/>
      <c r="G30" s="156">
        <v>5.486435886236006E-2</v>
      </c>
      <c r="H30" s="156">
        <v>5.486435886236006E-2</v>
      </c>
      <c r="I30" s="156">
        <v>5.486435886236006E-2</v>
      </c>
      <c r="J30" s="156">
        <v>5.486435886236006E-2</v>
      </c>
      <c r="K30" s="156">
        <v>5.486435886236006E-2</v>
      </c>
      <c r="L30" s="156">
        <v>5.486435886236006E-2</v>
      </c>
      <c r="M30" s="156">
        <v>5.486435886236006E-2</v>
      </c>
      <c r="N30" s="156">
        <v>5.486435886236006E-2</v>
      </c>
      <c r="O30" s="156">
        <v>5.486435886236006E-2</v>
      </c>
      <c r="P30" s="156">
        <v>5.486435886236006E-2</v>
      </c>
      <c r="Q30" s="155"/>
    </row>
    <row r="31" spans="1:20">
      <c r="A31" s="105"/>
      <c r="B31" s="105"/>
      <c r="C31" s="139" t="s">
        <v>28</v>
      </c>
      <c r="D31" s="144" t="s">
        <v>129</v>
      </c>
      <c r="E31" s="149" t="s">
        <v>0</v>
      </c>
      <c r="F31" s="157" t="s">
        <v>130</v>
      </c>
      <c r="G31" s="158">
        <v>310070.17426962784</v>
      </c>
      <c r="H31" s="158">
        <v>1987991.8723019613</v>
      </c>
      <c r="I31" s="158">
        <v>2194470.7157205115</v>
      </c>
      <c r="J31" s="158">
        <v>2716478.8102679723</v>
      </c>
      <c r="K31" s="158">
        <v>3252650.4682419049</v>
      </c>
      <c r="L31" s="158">
        <v>2849710.7060926622</v>
      </c>
      <c r="M31" s="158">
        <v>2478870.2697899444</v>
      </c>
      <c r="N31" s="158">
        <v>2136484.5199745242</v>
      </c>
      <c r="O31" s="158">
        <v>2085806.9700656685</v>
      </c>
      <c r="P31" s="158">
        <v>2328279.6200073566</v>
      </c>
      <c r="Q31" s="146">
        <v>22340814.126732133</v>
      </c>
    </row>
    <row r="32" spans="1:20">
      <c r="A32" s="105"/>
      <c r="B32" s="105"/>
      <c r="C32" s="139"/>
      <c r="D32" s="144"/>
      <c r="E32" s="149"/>
      <c r="F32" s="157"/>
      <c r="G32" s="158"/>
      <c r="H32" s="158"/>
      <c r="I32" s="158"/>
      <c r="J32" s="158"/>
      <c r="K32" s="158"/>
      <c r="L32" s="158"/>
      <c r="M32" s="158"/>
      <c r="N32" s="158"/>
      <c r="O32" s="158"/>
      <c r="P32" s="158"/>
      <c r="Q32" s="146"/>
    </row>
    <row r="33" spans="1:18">
      <c r="A33" s="105"/>
      <c r="B33" s="105"/>
      <c r="C33" s="139" t="s">
        <v>26</v>
      </c>
      <c r="D33" s="136" t="s">
        <v>131</v>
      </c>
      <c r="E33" s="160"/>
      <c r="F33" s="161" t="s">
        <v>132</v>
      </c>
      <c r="G33" s="162">
        <v>-35833.010958653525</v>
      </c>
      <c r="H33" s="162">
        <v>-87792.60334254452</v>
      </c>
      <c r="I33" s="162">
        <v>-127739.16177386604</v>
      </c>
      <c r="J33" s="162">
        <v>-280284.63231715141</v>
      </c>
      <c r="K33" s="162">
        <v>360059.52956643095</v>
      </c>
      <c r="L33" s="162">
        <v>249466.59316818649</v>
      </c>
      <c r="M33" s="162">
        <v>136350.97881649667</v>
      </c>
      <c r="N33" s="162">
        <v>-52821.730689236429</v>
      </c>
      <c r="O33" s="162">
        <v>-21377.044979737839</v>
      </c>
      <c r="P33" s="162">
        <v>19835.375537410378</v>
      </c>
      <c r="Q33" s="162">
        <v>159864.29302733473</v>
      </c>
    </row>
    <row r="34" spans="1:18">
      <c r="A34" s="105"/>
      <c r="B34" s="105"/>
      <c r="C34" s="139" t="s">
        <v>27</v>
      </c>
      <c r="D34" s="136" t="s">
        <v>141</v>
      </c>
      <c r="E34" s="160"/>
      <c r="F34" s="163"/>
      <c r="G34" s="162">
        <v>-52.256474314703063</v>
      </c>
      <c r="H34" s="162">
        <v>-232.6962432207014</v>
      </c>
      <c r="I34" s="162">
        <v>-547.69209805819389</v>
      </c>
      <c r="J34" s="162">
        <v>-1144.3242330602641</v>
      </c>
      <c r="K34" s="162">
        <v>-1060.7898379729615</v>
      </c>
      <c r="L34" s="162">
        <v>-134.71472104645889</v>
      </c>
      <c r="M34" s="162">
        <v>428.6391904289311</v>
      </c>
      <c r="N34" s="162">
        <v>555.21898019110824</v>
      </c>
      <c r="O34" s="162">
        <v>475.29223853676814</v>
      </c>
      <c r="P34" s="162">
        <v>444.69984618033919</v>
      </c>
      <c r="Q34" s="162">
        <v>-1268.6233523361368</v>
      </c>
    </row>
    <row r="35" spans="1:18">
      <c r="A35" s="164"/>
      <c r="B35" s="164"/>
      <c r="C35" s="139" t="s">
        <v>114</v>
      </c>
      <c r="D35" s="114" t="s">
        <v>74</v>
      </c>
      <c r="E35" s="160"/>
      <c r="F35" s="165" t="s">
        <v>134</v>
      </c>
      <c r="G35" s="166">
        <v>-35885.267432968227</v>
      </c>
      <c r="H35" s="166">
        <v>-123910.56701873345</v>
      </c>
      <c r="I35" s="166">
        <v>-252197.4208906577</v>
      </c>
      <c r="J35" s="166">
        <v>-533626.37744086934</v>
      </c>
      <c r="K35" s="166">
        <v>-174627.63771241135</v>
      </c>
      <c r="L35" s="166">
        <v>74704.240734728679</v>
      </c>
      <c r="M35" s="166">
        <v>211483.85874165429</v>
      </c>
      <c r="N35" s="166">
        <v>159217.34703260896</v>
      </c>
      <c r="O35" s="166">
        <v>138315.59429140788</v>
      </c>
      <c r="P35" s="166">
        <v>158595.66967499859</v>
      </c>
      <c r="Q35" s="162">
        <v>158595.66967499859</v>
      </c>
    </row>
    <row r="36" spans="1:18">
      <c r="A36" s="164"/>
      <c r="B36" s="164"/>
      <c r="C36" s="139" t="s">
        <v>115</v>
      </c>
      <c r="D36" s="114" t="s">
        <v>135</v>
      </c>
      <c r="E36" s="160"/>
      <c r="F36" s="165"/>
      <c r="G36" s="166"/>
      <c r="H36" s="166"/>
      <c r="I36" s="166"/>
      <c r="J36" s="166"/>
      <c r="K36" s="166"/>
      <c r="L36" s="166"/>
      <c r="M36" s="166"/>
      <c r="N36" s="166"/>
      <c r="O36" s="166"/>
      <c r="P36" s="166"/>
      <c r="Q36" s="167">
        <v>-735548</v>
      </c>
    </row>
    <row r="37" spans="1:18">
      <c r="A37" s="164"/>
      <c r="B37" s="164"/>
      <c r="C37" s="139" t="s">
        <v>116</v>
      </c>
      <c r="D37" s="114" t="s">
        <v>136</v>
      </c>
      <c r="E37" s="160"/>
      <c r="F37" s="165"/>
      <c r="G37" s="166"/>
      <c r="H37" s="166"/>
      <c r="I37" s="166"/>
      <c r="J37" s="166"/>
      <c r="K37" s="166"/>
      <c r="L37" s="166"/>
      <c r="M37" s="166"/>
      <c r="N37" s="166"/>
      <c r="O37" s="166"/>
      <c r="P37" s="166"/>
      <c r="Q37" s="166" t="s">
        <v>137</v>
      </c>
    </row>
    <row r="38" spans="1:18">
      <c r="A38" s="164"/>
      <c r="B38" s="164"/>
      <c r="C38" s="139" t="s">
        <v>117</v>
      </c>
      <c r="D38" s="114" t="s">
        <v>138</v>
      </c>
      <c r="E38" s="160"/>
      <c r="F38" s="165"/>
      <c r="G38" s="166"/>
      <c r="H38" s="166"/>
      <c r="I38" s="166"/>
      <c r="J38" s="166"/>
      <c r="K38" s="166"/>
      <c r="L38" s="166"/>
      <c r="M38" s="166"/>
      <c r="N38" s="166"/>
      <c r="O38" s="166"/>
      <c r="P38" s="166"/>
      <c r="Q38" s="167" t="s">
        <v>0</v>
      </c>
    </row>
    <row r="39" spans="1:18">
      <c r="A39" s="168"/>
      <c r="B39" s="168"/>
      <c r="C39" s="169" t="s">
        <v>118</v>
      </c>
      <c r="D39" s="127" t="s">
        <v>139</v>
      </c>
      <c r="E39" s="170"/>
      <c r="F39" s="171"/>
      <c r="G39" s="172"/>
      <c r="H39" s="172"/>
      <c r="I39" s="172"/>
      <c r="J39" s="172"/>
      <c r="K39" s="172"/>
      <c r="L39" s="172"/>
      <c r="M39" s="172"/>
      <c r="N39" s="172"/>
      <c r="O39" s="172"/>
      <c r="P39" s="172"/>
      <c r="Q39" s="172" t="s">
        <v>137</v>
      </c>
    </row>
    <row r="40" spans="1:18">
      <c r="A40" s="105"/>
      <c r="B40" s="104" t="s">
        <v>142</v>
      </c>
      <c r="C40" s="135"/>
      <c r="D40" s="136"/>
      <c r="E40" s="137"/>
      <c r="F40" s="135"/>
      <c r="G40" s="135"/>
      <c r="H40" s="135"/>
      <c r="I40" s="135"/>
      <c r="J40" s="135"/>
      <c r="K40" s="135"/>
      <c r="L40" s="135"/>
      <c r="M40" s="135"/>
      <c r="N40" s="135"/>
      <c r="O40" s="135"/>
      <c r="P40" s="135"/>
      <c r="Q40" s="135"/>
    </row>
    <row r="41" spans="1:18">
      <c r="A41" s="105"/>
      <c r="B41" s="105"/>
      <c r="C41" s="139" t="s">
        <v>21</v>
      </c>
      <c r="D41" s="140" t="s">
        <v>123</v>
      </c>
      <c r="E41" s="141">
        <v>1085.852777777774</v>
      </c>
      <c r="F41" s="142"/>
      <c r="G41" s="143">
        <v>158.75311699497746</v>
      </c>
      <c r="H41" s="143">
        <v>952.01788690476201</v>
      </c>
      <c r="I41" s="143">
        <v>1090</v>
      </c>
      <c r="J41" s="143">
        <v>1092</v>
      </c>
      <c r="K41" s="143">
        <v>1093</v>
      </c>
      <c r="L41" s="143">
        <v>1108</v>
      </c>
      <c r="M41" s="143">
        <v>1108</v>
      </c>
      <c r="N41" s="143">
        <v>1105</v>
      </c>
      <c r="O41" s="143">
        <v>1113</v>
      </c>
      <c r="P41" s="143">
        <v>1106</v>
      </c>
      <c r="Q41" s="142" t="s">
        <v>0</v>
      </c>
    </row>
    <row r="42" spans="1:18">
      <c r="A42" s="105"/>
      <c r="B42" s="105"/>
      <c r="C42" s="139" t="s">
        <v>22</v>
      </c>
      <c r="D42" s="144" t="s">
        <v>124</v>
      </c>
      <c r="E42" s="149">
        <v>40300.907211828242</v>
      </c>
      <c r="F42" s="146"/>
      <c r="G42" s="147">
        <v>3668.7870819512195</v>
      </c>
      <c r="H42" s="147">
        <v>3934.649469050371</v>
      </c>
      <c r="I42" s="147">
        <v>3747.9318956696561</v>
      </c>
      <c r="J42" s="147">
        <v>3881.2060682846013</v>
      </c>
      <c r="K42" s="147">
        <v>3533.9079992974475</v>
      </c>
      <c r="L42" s="147">
        <v>3254.2176655309149</v>
      </c>
      <c r="M42" s="147">
        <v>3072.5551820493106</v>
      </c>
      <c r="N42" s="147">
        <v>2992.0837392333192</v>
      </c>
      <c r="O42" s="147">
        <v>2879.4954048397472</v>
      </c>
      <c r="P42" s="147">
        <v>3060.0781490404993</v>
      </c>
      <c r="Q42" s="146"/>
    </row>
    <row r="43" spans="1:18">
      <c r="A43" s="105"/>
      <c r="B43" s="105"/>
      <c r="C43" s="139" t="s">
        <v>23</v>
      </c>
      <c r="D43" s="144" t="s">
        <v>125</v>
      </c>
      <c r="E43" s="149">
        <v>43760852.042928025</v>
      </c>
      <c r="F43" s="150" t="s">
        <v>126</v>
      </c>
      <c r="G43" s="146">
        <v>582431.38485066395</v>
      </c>
      <c r="H43" s="146">
        <v>3745856.6732362779</v>
      </c>
      <c r="I43" s="146">
        <v>4085245.7662799251</v>
      </c>
      <c r="J43" s="146">
        <v>4238277.0265667848</v>
      </c>
      <c r="K43" s="146">
        <v>3862561.4432321102</v>
      </c>
      <c r="L43" s="146">
        <v>3605673.1734082536</v>
      </c>
      <c r="M43" s="146">
        <v>3404391.1417106362</v>
      </c>
      <c r="N43" s="146">
        <v>3306252.5318528176</v>
      </c>
      <c r="O43" s="146">
        <v>3204878.3855866385</v>
      </c>
      <c r="P43" s="146">
        <v>3384446.432838792</v>
      </c>
      <c r="Q43" s="146">
        <v>33420013.959562898</v>
      </c>
    </row>
    <row r="44" spans="1:18">
      <c r="A44" s="105"/>
      <c r="B44" s="105"/>
      <c r="C44" s="151"/>
      <c r="D44" s="144"/>
      <c r="E44" s="141"/>
      <c r="F44" s="152"/>
      <c r="G44" s="152"/>
      <c r="H44" s="152"/>
      <c r="I44" s="152"/>
      <c r="J44" s="152"/>
      <c r="K44" s="152"/>
      <c r="L44" s="152"/>
      <c r="M44" s="152"/>
      <c r="N44" s="152"/>
      <c r="O44" s="152"/>
      <c r="P44" s="152"/>
      <c r="Q44" s="152"/>
    </row>
    <row r="45" spans="1:18">
      <c r="A45" s="105"/>
      <c r="B45" s="105"/>
      <c r="C45" s="139" t="s">
        <v>24</v>
      </c>
      <c r="D45" s="140" t="s">
        <v>127</v>
      </c>
      <c r="E45" s="141">
        <v>928614077.90582776</v>
      </c>
      <c r="F45" s="153"/>
      <c r="G45" s="143">
        <v>13597004.6</v>
      </c>
      <c r="H45" s="143">
        <v>77026972.766666651</v>
      </c>
      <c r="I45" s="143">
        <v>81817713</v>
      </c>
      <c r="J45" s="143">
        <v>84396702</v>
      </c>
      <c r="K45" s="143">
        <v>84169764</v>
      </c>
      <c r="L45" s="143">
        <v>81248825</v>
      </c>
      <c r="M45" s="143">
        <v>74381586</v>
      </c>
      <c r="N45" s="143">
        <v>62358171</v>
      </c>
      <c r="O45" s="143">
        <v>72629757</v>
      </c>
      <c r="P45" s="143">
        <v>71753983</v>
      </c>
      <c r="Q45" s="153">
        <v>703380478.36666667</v>
      </c>
      <c r="R45" s="107" t="s">
        <v>0</v>
      </c>
    </row>
    <row r="46" spans="1:18">
      <c r="A46" s="105"/>
      <c r="B46" s="105"/>
      <c r="C46" s="139" t="s">
        <v>25</v>
      </c>
      <c r="D46" s="144" t="s">
        <v>128</v>
      </c>
      <c r="E46" s="154">
        <v>4.7124906981397159E-2</v>
      </c>
      <c r="F46" s="155"/>
      <c r="G46" s="156">
        <v>4.7124906981397159E-2</v>
      </c>
      <c r="H46" s="156">
        <v>4.7124906981397159E-2</v>
      </c>
      <c r="I46" s="156">
        <v>4.7124906981397159E-2</v>
      </c>
      <c r="J46" s="156">
        <v>4.7124906981397159E-2</v>
      </c>
      <c r="K46" s="156">
        <v>4.7124906981397159E-2</v>
      </c>
      <c r="L46" s="156">
        <v>4.7124906981397159E-2</v>
      </c>
      <c r="M46" s="156">
        <v>4.7124906981397159E-2</v>
      </c>
      <c r="N46" s="156">
        <v>4.7124906981397159E-2</v>
      </c>
      <c r="O46" s="156">
        <v>4.7124906981397159E-2</v>
      </c>
      <c r="P46" s="156">
        <v>4.7124906981397159E-2</v>
      </c>
      <c r="Q46" s="155"/>
    </row>
    <row r="47" spans="1:18">
      <c r="A47" s="105"/>
      <c r="B47" s="105"/>
      <c r="C47" s="139" t="s">
        <v>28</v>
      </c>
      <c r="D47" s="144" t="s">
        <v>129</v>
      </c>
      <c r="E47" s="149" t="s">
        <v>0</v>
      </c>
      <c r="F47" s="157" t="s">
        <v>130</v>
      </c>
      <c r="G47" s="158">
        <v>640757.57700062927</v>
      </c>
      <c r="H47" s="158">
        <v>3629888.926687778</v>
      </c>
      <c r="I47" s="158">
        <v>3855652.114555649</v>
      </c>
      <c r="J47" s="158">
        <v>3977186.7312866957</v>
      </c>
      <c r="K47" s="158">
        <v>3966492.2991461512</v>
      </c>
      <c r="L47" s="158">
        <v>3828843.320472816</v>
      </c>
      <c r="M47" s="158">
        <v>3505225.3213787931</v>
      </c>
      <c r="N47" s="158">
        <v>2938623.0079050581</v>
      </c>
      <c r="O47" s="158">
        <v>3422670.5427064793</v>
      </c>
      <c r="P47" s="158">
        <v>3381399.7744197529</v>
      </c>
      <c r="Q47" s="146">
        <v>33146739.615559801</v>
      </c>
    </row>
    <row r="48" spans="1:18">
      <c r="A48" s="105"/>
      <c r="B48" s="105"/>
      <c r="C48" s="151"/>
      <c r="D48" s="144"/>
      <c r="E48" s="159"/>
      <c r="F48" s="152"/>
      <c r="G48" s="152"/>
      <c r="H48" s="152"/>
      <c r="I48" s="152"/>
      <c r="J48" s="152"/>
      <c r="K48" s="152"/>
      <c r="L48" s="152"/>
      <c r="M48" s="152"/>
      <c r="N48" s="152"/>
      <c r="O48" s="152"/>
      <c r="P48" s="152"/>
      <c r="Q48" s="152"/>
    </row>
    <row r="49" spans="1:16379">
      <c r="A49" s="105"/>
      <c r="B49" s="105"/>
      <c r="C49" s="139" t="s">
        <v>26</v>
      </c>
      <c r="D49" s="136" t="s">
        <v>131</v>
      </c>
      <c r="E49" s="160"/>
      <c r="F49" s="161" t="s">
        <v>132</v>
      </c>
      <c r="G49" s="162">
        <v>58326.192149965325</v>
      </c>
      <c r="H49" s="162">
        <v>-115967.74654849991</v>
      </c>
      <c r="I49" s="162">
        <v>-229593.65172427613</v>
      </c>
      <c r="J49" s="162">
        <v>-261090.29528008914</v>
      </c>
      <c r="K49" s="162">
        <v>103930.85591404093</v>
      </c>
      <c r="L49" s="162">
        <v>223170.14706456242</v>
      </c>
      <c r="M49" s="162">
        <v>100834.1796681569</v>
      </c>
      <c r="N49" s="162">
        <v>-367629.52394775953</v>
      </c>
      <c r="O49" s="162">
        <v>217792.15711984085</v>
      </c>
      <c r="P49" s="162">
        <v>-3046.6584190391004</v>
      </c>
      <c r="Q49" s="162">
        <v>-273274.34400309739</v>
      </c>
    </row>
    <row r="50" spans="1:16379">
      <c r="A50" s="105"/>
      <c r="B50" s="105"/>
      <c r="C50" s="139" t="s">
        <v>27</v>
      </c>
      <c r="D50" s="136" t="s">
        <v>141</v>
      </c>
      <c r="E50" s="160"/>
      <c r="F50" s="163"/>
      <c r="G50" s="162">
        <v>85.059030218699448</v>
      </c>
      <c r="H50" s="162">
        <v>1.2465188923076951</v>
      </c>
      <c r="I50" s="162">
        <v>-502.69355124205481</v>
      </c>
      <c r="J50" s="162">
        <v>-1219.7404968145436</v>
      </c>
      <c r="K50" s="162">
        <v>-1493.9886058344755</v>
      </c>
      <c r="L50" s="162">
        <v>-907.03716046566649</v>
      </c>
      <c r="M50" s="162">
        <v>-524.53368856639179</v>
      </c>
      <c r="N50" s="162">
        <v>-926.300306051495</v>
      </c>
      <c r="O50" s="162">
        <v>-1230.757607692296</v>
      </c>
      <c r="P50" s="162">
        <v>-835.4092819834018</v>
      </c>
      <c r="Q50" s="162">
        <v>-7554.1551495393178</v>
      </c>
    </row>
    <row r="51" spans="1:16379">
      <c r="A51" s="164"/>
      <c r="B51" s="164"/>
      <c r="C51" s="139" t="s">
        <v>114</v>
      </c>
      <c r="D51" s="114" t="s">
        <v>74</v>
      </c>
      <c r="E51" s="160"/>
      <c r="F51" s="165" t="s">
        <v>134</v>
      </c>
      <c r="G51" s="166">
        <v>58411.251180184023</v>
      </c>
      <c r="H51" s="166">
        <v>-57555.24884942358</v>
      </c>
      <c r="I51" s="166">
        <v>-287651.5941249418</v>
      </c>
      <c r="J51" s="166">
        <v>-549961.62990184559</v>
      </c>
      <c r="K51" s="166">
        <v>-447524.76259363914</v>
      </c>
      <c r="L51" s="166">
        <v>-225261.65268954239</v>
      </c>
      <c r="M51" s="166">
        <v>-124952.00670995188</v>
      </c>
      <c r="N51" s="166">
        <v>-493507.83096376294</v>
      </c>
      <c r="O51" s="166">
        <v>-276946.43145161436</v>
      </c>
      <c r="P51" s="166">
        <v>-280828.49915263685</v>
      </c>
      <c r="Q51" s="166">
        <v>-280828.49915263685</v>
      </c>
    </row>
    <row r="52" spans="1:16379">
      <c r="A52" s="164"/>
      <c r="B52" s="164"/>
      <c r="C52" s="139" t="s">
        <v>115</v>
      </c>
      <c r="D52" s="114" t="s">
        <v>135</v>
      </c>
      <c r="E52" s="160"/>
      <c r="F52" s="165"/>
      <c r="G52" s="166"/>
      <c r="H52" s="166"/>
      <c r="I52" s="166"/>
      <c r="J52" s="166"/>
      <c r="K52" s="166"/>
      <c r="L52" s="166"/>
      <c r="M52" s="166"/>
      <c r="N52" s="166"/>
      <c r="O52" s="166"/>
      <c r="P52" s="166"/>
      <c r="Q52" s="166">
        <v>-1094021</v>
      </c>
    </row>
    <row r="53" spans="1:16379">
      <c r="A53" s="164"/>
      <c r="B53" s="139"/>
      <c r="C53" s="173" t="s">
        <v>116</v>
      </c>
      <c r="D53" s="160" t="s">
        <v>136</v>
      </c>
      <c r="E53" s="165"/>
      <c r="F53" s="166"/>
      <c r="G53" s="166"/>
      <c r="H53" s="166"/>
      <c r="I53" s="166"/>
      <c r="J53" s="166"/>
      <c r="K53" s="166"/>
      <c r="L53" s="166"/>
      <c r="M53" s="166"/>
      <c r="N53" s="166"/>
      <c r="O53" s="166"/>
      <c r="P53" s="167"/>
      <c r="Q53" s="174" t="s">
        <v>137</v>
      </c>
      <c r="R53" s="139"/>
      <c r="S53" s="114"/>
      <c r="T53" s="160"/>
      <c r="U53" s="165"/>
      <c r="V53" s="166"/>
      <c r="W53" s="166"/>
      <c r="X53" s="166"/>
      <c r="Y53" s="166"/>
      <c r="Z53" s="166"/>
      <c r="AA53" s="166"/>
      <c r="AB53" s="166"/>
      <c r="AC53" s="166"/>
      <c r="AD53" s="166"/>
      <c r="AE53" s="166"/>
      <c r="AF53" s="166"/>
      <c r="AG53" s="166"/>
      <c r="AH53" s="167"/>
      <c r="AI53" s="164"/>
      <c r="AJ53" s="139"/>
      <c r="AK53" s="114"/>
      <c r="AL53" s="160"/>
      <c r="AM53" s="165"/>
      <c r="AN53" s="166"/>
      <c r="AO53" s="166"/>
      <c r="AP53" s="166"/>
      <c r="AQ53" s="166"/>
      <c r="AR53" s="166"/>
      <c r="AS53" s="166"/>
      <c r="AT53" s="166"/>
      <c r="AU53" s="166"/>
      <c r="AV53" s="166"/>
      <c r="AW53" s="166"/>
      <c r="AX53" s="166"/>
      <c r="AY53" s="166"/>
      <c r="AZ53" s="167"/>
      <c r="BA53" s="164"/>
      <c r="BB53" s="139"/>
      <c r="BC53" s="114"/>
      <c r="BD53" s="160"/>
      <c r="BE53" s="165"/>
      <c r="BF53" s="166"/>
      <c r="BG53" s="166"/>
      <c r="BH53" s="166"/>
      <c r="BI53" s="166"/>
      <c r="BJ53" s="166"/>
      <c r="BK53" s="166"/>
      <c r="BL53" s="166"/>
      <c r="BM53" s="166"/>
      <c r="BN53" s="166"/>
      <c r="BO53" s="166"/>
      <c r="BP53" s="166"/>
      <c r="BQ53" s="166"/>
      <c r="BR53" s="167"/>
      <c r="BS53" s="164"/>
      <c r="BT53" s="139"/>
      <c r="BU53" s="114"/>
      <c r="BV53" s="160"/>
      <c r="BW53" s="165"/>
      <c r="BX53" s="166"/>
      <c r="BY53" s="166"/>
      <c r="BZ53" s="166"/>
      <c r="CA53" s="166"/>
      <c r="CB53" s="166"/>
      <c r="CC53" s="166"/>
      <c r="CD53" s="166"/>
      <c r="CE53" s="166"/>
      <c r="CF53" s="166"/>
      <c r="CG53" s="166"/>
      <c r="CH53" s="166"/>
      <c r="CI53" s="166"/>
      <c r="CJ53" s="167"/>
      <c r="CK53" s="164"/>
      <c r="CL53" s="139"/>
      <c r="CM53" s="114"/>
      <c r="CN53" s="160"/>
      <c r="CO53" s="165"/>
      <c r="CP53" s="166"/>
      <c r="CQ53" s="166"/>
      <c r="CR53" s="166"/>
      <c r="CS53" s="166"/>
      <c r="CT53" s="166"/>
      <c r="CU53" s="166"/>
      <c r="CV53" s="166"/>
      <c r="CW53" s="166"/>
      <c r="CX53" s="166"/>
      <c r="CY53" s="166"/>
      <c r="CZ53" s="166"/>
      <c r="DA53" s="166"/>
      <c r="DB53" s="167"/>
      <c r="DC53" s="164"/>
      <c r="DD53" s="139"/>
      <c r="DE53" s="114"/>
      <c r="DF53" s="160"/>
      <c r="DG53" s="165"/>
      <c r="DH53" s="166"/>
      <c r="DI53" s="166"/>
      <c r="DJ53" s="166"/>
      <c r="DK53" s="166"/>
      <c r="DL53" s="166"/>
      <c r="DM53" s="166"/>
      <c r="DN53" s="166"/>
      <c r="DO53" s="166"/>
      <c r="DP53" s="166"/>
      <c r="DQ53" s="166"/>
      <c r="DR53" s="166"/>
      <c r="DS53" s="166"/>
      <c r="DT53" s="167"/>
      <c r="DU53" s="164"/>
      <c r="DV53" s="139"/>
      <c r="DW53" s="114"/>
      <c r="DX53" s="160"/>
      <c r="DY53" s="165"/>
      <c r="DZ53" s="166"/>
      <c r="EA53" s="166"/>
      <c r="EB53" s="166"/>
      <c r="EC53" s="166"/>
      <c r="ED53" s="166"/>
      <c r="EE53" s="166"/>
      <c r="EF53" s="166"/>
      <c r="EG53" s="166"/>
      <c r="EH53" s="166"/>
      <c r="EI53" s="166"/>
      <c r="EJ53" s="166"/>
      <c r="EK53" s="166"/>
      <c r="EL53" s="167"/>
      <c r="EM53" s="164"/>
      <c r="EN53" s="139"/>
      <c r="EO53" s="114"/>
      <c r="EP53" s="160"/>
      <c r="EQ53" s="165"/>
      <c r="ER53" s="166"/>
      <c r="ES53" s="166"/>
      <c r="ET53" s="166"/>
      <c r="EU53" s="166"/>
      <c r="EV53" s="166"/>
      <c r="EW53" s="166"/>
      <c r="EX53" s="166"/>
      <c r="EY53" s="166"/>
      <c r="EZ53" s="166"/>
      <c r="FA53" s="166"/>
      <c r="FB53" s="166"/>
      <c r="FC53" s="166"/>
      <c r="FD53" s="167"/>
      <c r="FE53" s="164"/>
      <c r="FF53" s="139"/>
      <c r="FG53" s="114"/>
      <c r="FH53" s="160"/>
      <c r="FI53" s="165"/>
      <c r="FJ53" s="166"/>
      <c r="FK53" s="166"/>
      <c r="FL53" s="166"/>
      <c r="FM53" s="166"/>
      <c r="FN53" s="166"/>
      <c r="FO53" s="166"/>
      <c r="FP53" s="166"/>
      <c r="FQ53" s="166"/>
      <c r="FR53" s="166"/>
      <c r="FS53" s="166"/>
      <c r="FT53" s="166"/>
      <c r="FU53" s="166"/>
      <c r="FV53" s="167"/>
      <c r="FW53" s="164"/>
      <c r="FX53" s="139"/>
      <c r="FY53" s="114"/>
      <c r="FZ53" s="160"/>
      <c r="GA53" s="165"/>
      <c r="GB53" s="166"/>
      <c r="GC53" s="166"/>
      <c r="GD53" s="166"/>
      <c r="GE53" s="166"/>
      <c r="GF53" s="166"/>
      <c r="GG53" s="166"/>
      <c r="GH53" s="166"/>
      <c r="GI53" s="166"/>
      <c r="GJ53" s="166"/>
      <c r="GK53" s="166"/>
      <c r="GL53" s="166"/>
      <c r="GM53" s="166"/>
      <c r="GN53" s="167"/>
      <c r="GO53" s="164"/>
      <c r="GP53" s="139"/>
      <c r="GQ53" s="114"/>
      <c r="GR53" s="160"/>
      <c r="GS53" s="165"/>
      <c r="GT53" s="166"/>
      <c r="GU53" s="166"/>
      <c r="GV53" s="166"/>
      <c r="GW53" s="166"/>
      <c r="GX53" s="166"/>
      <c r="GY53" s="166"/>
      <c r="GZ53" s="166"/>
      <c r="HA53" s="166"/>
      <c r="HB53" s="166"/>
      <c r="HC53" s="166"/>
      <c r="HD53" s="166"/>
      <c r="HE53" s="166"/>
      <c r="HF53" s="167"/>
      <c r="HG53" s="164"/>
      <c r="HH53" s="139"/>
      <c r="HI53" s="114"/>
      <c r="HJ53" s="160"/>
      <c r="HK53" s="165"/>
      <c r="HL53" s="166"/>
      <c r="HM53" s="166"/>
      <c r="HN53" s="166"/>
      <c r="HO53" s="166"/>
      <c r="HP53" s="166"/>
      <c r="HQ53" s="166"/>
      <c r="HR53" s="166"/>
      <c r="HS53" s="166"/>
      <c r="HT53" s="166"/>
      <c r="HU53" s="166"/>
      <c r="HV53" s="166"/>
      <c r="HW53" s="166"/>
      <c r="HX53" s="167"/>
      <c r="HY53" s="164"/>
      <c r="HZ53" s="139"/>
      <c r="IA53" s="114"/>
      <c r="IB53" s="160"/>
      <c r="IC53" s="165"/>
      <c r="ID53" s="166"/>
      <c r="IE53" s="166"/>
      <c r="IF53" s="166"/>
      <c r="IG53" s="166"/>
      <c r="IH53" s="166"/>
      <c r="II53" s="166"/>
      <c r="IJ53" s="166"/>
      <c r="IK53" s="166"/>
      <c r="IL53" s="166"/>
      <c r="IM53" s="166"/>
      <c r="IN53" s="166"/>
      <c r="IO53" s="166"/>
      <c r="IP53" s="167"/>
      <c r="IQ53" s="164"/>
      <c r="IR53" s="139"/>
      <c r="IS53" s="114"/>
      <c r="IT53" s="160"/>
      <c r="IU53" s="165"/>
      <c r="IV53" s="166"/>
      <c r="IW53" s="166"/>
      <c r="IX53" s="166"/>
      <c r="IY53" s="166"/>
      <c r="IZ53" s="166"/>
      <c r="JA53" s="166"/>
      <c r="JB53" s="166"/>
      <c r="JC53" s="166"/>
      <c r="JD53" s="166"/>
      <c r="JE53" s="166"/>
      <c r="JF53" s="166"/>
      <c r="JG53" s="166"/>
      <c r="JH53" s="167"/>
      <c r="JI53" s="164"/>
      <c r="JJ53" s="139"/>
      <c r="JK53" s="114"/>
      <c r="JL53" s="160"/>
      <c r="JM53" s="165"/>
      <c r="JN53" s="166"/>
      <c r="JO53" s="166"/>
      <c r="JP53" s="166"/>
      <c r="JQ53" s="166"/>
      <c r="JR53" s="166"/>
      <c r="JS53" s="166"/>
      <c r="JT53" s="166"/>
      <c r="JU53" s="166"/>
      <c r="JV53" s="166"/>
      <c r="JW53" s="166"/>
      <c r="JX53" s="166"/>
      <c r="JY53" s="166"/>
      <c r="JZ53" s="167"/>
      <c r="KA53" s="164"/>
      <c r="KB53" s="139"/>
      <c r="KC53" s="114"/>
      <c r="KD53" s="160"/>
      <c r="KE53" s="165"/>
      <c r="KF53" s="166"/>
      <c r="KG53" s="166"/>
      <c r="KH53" s="166"/>
      <c r="KI53" s="166"/>
      <c r="KJ53" s="166"/>
      <c r="KK53" s="166"/>
      <c r="KL53" s="166"/>
      <c r="KM53" s="166"/>
      <c r="KN53" s="166"/>
      <c r="KO53" s="166"/>
      <c r="KP53" s="166"/>
      <c r="KQ53" s="166"/>
      <c r="KR53" s="167"/>
      <c r="KS53" s="164"/>
      <c r="KT53" s="139"/>
      <c r="KU53" s="114"/>
      <c r="KV53" s="160"/>
      <c r="KW53" s="165"/>
      <c r="KX53" s="166"/>
      <c r="KY53" s="166"/>
      <c r="KZ53" s="166"/>
      <c r="LA53" s="166"/>
      <c r="LB53" s="166"/>
      <c r="LC53" s="166"/>
      <c r="LD53" s="166"/>
      <c r="LE53" s="166"/>
      <c r="LF53" s="166"/>
      <c r="LG53" s="166"/>
      <c r="LH53" s="166"/>
      <c r="LI53" s="166"/>
      <c r="LJ53" s="167"/>
      <c r="LK53" s="164"/>
      <c r="LL53" s="139"/>
      <c r="LM53" s="114"/>
      <c r="LN53" s="160"/>
      <c r="LO53" s="165"/>
      <c r="LP53" s="166"/>
      <c r="LQ53" s="166"/>
      <c r="LR53" s="166"/>
      <c r="LS53" s="166"/>
      <c r="LT53" s="166"/>
      <c r="LU53" s="166"/>
      <c r="LV53" s="166"/>
      <c r="LW53" s="166"/>
      <c r="LX53" s="166"/>
      <c r="LY53" s="166"/>
      <c r="LZ53" s="166"/>
      <c r="MA53" s="166"/>
      <c r="MB53" s="167"/>
      <c r="MC53" s="164"/>
      <c r="MD53" s="139"/>
      <c r="ME53" s="114"/>
      <c r="MF53" s="160"/>
      <c r="MG53" s="165"/>
      <c r="MH53" s="166"/>
      <c r="MI53" s="166"/>
      <c r="MJ53" s="166"/>
      <c r="MK53" s="166"/>
      <c r="ML53" s="166"/>
      <c r="MM53" s="166"/>
      <c r="MN53" s="166"/>
      <c r="MO53" s="166"/>
      <c r="MP53" s="166"/>
      <c r="MQ53" s="166"/>
      <c r="MR53" s="166"/>
      <c r="MS53" s="166"/>
      <c r="MT53" s="167"/>
      <c r="MU53" s="164"/>
      <c r="MV53" s="139"/>
      <c r="MW53" s="114"/>
      <c r="MX53" s="160"/>
      <c r="MY53" s="165"/>
      <c r="MZ53" s="166"/>
      <c r="NA53" s="166"/>
      <c r="NB53" s="166"/>
      <c r="NC53" s="166"/>
      <c r="ND53" s="166"/>
      <c r="NE53" s="166"/>
      <c r="NF53" s="166"/>
      <c r="NG53" s="166"/>
      <c r="NH53" s="166"/>
      <c r="NI53" s="166"/>
      <c r="NJ53" s="166"/>
      <c r="NK53" s="166"/>
      <c r="NL53" s="167"/>
      <c r="NM53" s="164"/>
      <c r="NN53" s="139"/>
      <c r="NO53" s="114"/>
      <c r="NP53" s="160"/>
      <c r="NQ53" s="165"/>
      <c r="NR53" s="166"/>
      <c r="NS53" s="166"/>
      <c r="NT53" s="166"/>
      <c r="NU53" s="166"/>
      <c r="NV53" s="166"/>
      <c r="NW53" s="166"/>
      <c r="NX53" s="166"/>
      <c r="NY53" s="166"/>
      <c r="NZ53" s="166"/>
      <c r="OA53" s="166"/>
      <c r="OB53" s="166"/>
      <c r="OC53" s="166"/>
      <c r="OD53" s="167"/>
      <c r="OE53" s="164"/>
      <c r="OF53" s="139"/>
      <c r="OG53" s="114"/>
      <c r="OH53" s="160"/>
      <c r="OI53" s="165"/>
      <c r="OJ53" s="166"/>
      <c r="OK53" s="166"/>
      <c r="OL53" s="166"/>
      <c r="OM53" s="166"/>
      <c r="ON53" s="166"/>
      <c r="OO53" s="166"/>
      <c r="OP53" s="166"/>
      <c r="OQ53" s="166"/>
      <c r="OR53" s="166"/>
      <c r="OS53" s="166"/>
      <c r="OT53" s="166"/>
      <c r="OU53" s="166"/>
      <c r="OV53" s="167"/>
      <c r="OW53" s="164"/>
      <c r="OX53" s="139"/>
      <c r="OY53" s="114"/>
      <c r="OZ53" s="160"/>
      <c r="PA53" s="165"/>
      <c r="PB53" s="166"/>
      <c r="PC53" s="166"/>
      <c r="PD53" s="166"/>
      <c r="PE53" s="166"/>
      <c r="PF53" s="166"/>
      <c r="PG53" s="166"/>
      <c r="PH53" s="166"/>
      <c r="PI53" s="166"/>
      <c r="PJ53" s="166"/>
      <c r="PK53" s="166"/>
      <c r="PL53" s="166"/>
      <c r="PM53" s="166"/>
      <c r="PN53" s="167"/>
      <c r="PO53" s="164"/>
      <c r="PP53" s="139"/>
      <c r="PQ53" s="114"/>
      <c r="PR53" s="160"/>
      <c r="PS53" s="165"/>
      <c r="PT53" s="166"/>
      <c r="PU53" s="166"/>
      <c r="PV53" s="166"/>
      <c r="PW53" s="166"/>
      <c r="PX53" s="166"/>
      <c r="PY53" s="166"/>
      <c r="PZ53" s="166"/>
      <c r="QA53" s="166"/>
      <c r="QB53" s="166"/>
      <c r="QC53" s="166"/>
      <c r="QD53" s="166"/>
      <c r="QE53" s="166"/>
      <c r="QF53" s="167"/>
      <c r="QG53" s="164"/>
      <c r="QH53" s="139"/>
      <c r="QI53" s="114"/>
      <c r="QJ53" s="160"/>
      <c r="QK53" s="165"/>
      <c r="QL53" s="166"/>
      <c r="QM53" s="166"/>
      <c r="QN53" s="166"/>
      <c r="QO53" s="166"/>
      <c r="QP53" s="166"/>
      <c r="QQ53" s="166"/>
      <c r="QR53" s="166"/>
      <c r="QS53" s="166"/>
      <c r="QT53" s="166"/>
      <c r="QU53" s="166"/>
      <c r="QV53" s="166"/>
      <c r="QW53" s="166"/>
      <c r="QX53" s="167"/>
      <c r="QY53" s="164"/>
      <c r="QZ53" s="139"/>
      <c r="RA53" s="114"/>
      <c r="RB53" s="160"/>
      <c r="RC53" s="165"/>
      <c r="RD53" s="166"/>
      <c r="RE53" s="166"/>
      <c r="RF53" s="166"/>
      <c r="RG53" s="166"/>
      <c r="RH53" s="166"/>
      <c r="RI53" s="166"/>
      <c r="RJ53" s="166"/>
      <c r="RK53" s="166"/>
      <c r="RL53" s="166"/>
      <c r="RM53" s="166"/>
      <c r="RN53" s="166"/>
      <c r="RO53" s="166"/>
      <c r="RP53" s="167"/>
      <c r="RQ53" s="164"/>
      <c r="RR53" s="139"/>
      <c r="RS53" s="114"/>
      <c r="RT53" s="160"/>
      <c r="RU53" s="165"/>
      <c r="RV53" s="166"/>
      <c r="RW53" s="166"/>
      <c r="RX53" s="166"/>
      <c r="RY53" s="166"/>
      <c r="RZ53" s="166"/>
      <c r="SA53" s="166"/>
      <c r="SB53" s="166"/>
      <c r="SC53" s="166"/>
      <c r="SD53" s="166"/>
      <c r="SE53" s="166"/>
      <c r="SF53" s="166"/>
      <c r="SG53" s="166"/>
      <c r="SH53" s="167"/>
      <c r="SI53" s="164"/>
      <c r="SJ53" s="139"/>
      <c r="SK53" s="114"/>
      <c r="SL53" s="160"/>
      <c r="SM53" s="165"/>
      <c r="SN53" s="166"/>
      <c r="SO53" s="166"/>
      <c r="SP53" s="166"/>
      <c r="SQ53" s="166"/>
      <c r="SR53" s="166"/>
      <c r="SS53" s="166"/>
      <c r="ST53" s="166"/>
      <c r="SU53" s="166"/>
      <c r="SV53" s="166"/>
      <c r="SW53" s="166"/>
      <c r="SX53" s="166"/>
      <c r="SY53" s="166"/>
      <c r="SZ53" s="167"/>
      <c r="TA53" s="164"/>
      <c r="TB53" s="139"/>
      <c r="TC53" s="114"/>
      <c r="TD53" s="160"/>
      <c r="TE53" s="165"/>
      <c r="TF53" s="166"/>
      <c r="TG53" s="166"/>
      <c r="TH53" s="166"/>
      <c r="TI53" s="166"/>
      <c r="TJ53" s="166"/>
      <c r="TK53" s="166"/>
      <c r="TL53" s="166"/>
      <c r="TM53" s="166"/>
      <c r="TN53" s="166"/>
      <c r="TO53" s="166"/>
      <c r="TP53" s="166"/>
      <c r="TQ53" s="166"/>
      <c r="TR53" s="167"/>
      <c r="TS53" s="164"/>
      <c r="TT53" s="139"/>
      <c r="TU53" s="114"/>
      <c r="TV53" s="160"/>
      <c r="TW53" s="165"/>
      <c r="TX53" s="166"/>
      <c r="TY53" s="166"/>
      <c r="TZ53" s="166"/>
      <c r="UA53" s="166"/>
      <c r="UB53" s="166"/>
      <c r="UC53" s="166"/>
      <c r="UD53" s="166"/>
      <c r="UE53" s="166"/>
      <c r="UF53" s="166"/>
      <c r="UG53" s="166"/>
      <c r="UH53" s="166"/>
      <c r="UI53" s="166"/>
      <c r="UJ53" s="167"/>
      <c r="UK53" s="164"/>
      <c r="UL53" s="139"/>
      <c r="UM53" s="114"/>
      <c r="UN53" s="160"/>
      <c r="UO53" s="165"/>
      <c r="UP53" s="166"/>
      <c r="UQ53" s="166"/>
      <c r="UR53" s="166"/>
      <c r="US53" s="166"/>
      <c r="UT53" s="166"/>
      <c r="UU53" s="166"/>
      <c r="UV53" s="166"/>
      <c r="UW53" s="166"/>
      <c r="UX53" s="166"/>
      <c r="UY53" s="166"/>
      <c r="UZ53" s="166"/>
      <c r="VA53" s="166"/>
      <c r="VB53" s="167"/>
      <c r="VC53" s="164"/>
      <c r="VD53" s="139"/>
      <c r="VE53" s="114"/>
      <c r="VF53" s="160"/>
      <c r="VG53" s="165"/>
      <c r="VH53" s="166"/>
      <c r="VI53" s="166"/>
      <c r="VJ53" s="166"/>
      <c r="VK53" s="166"/>
      <c r="VL53" s="166"/>
      <c r="VM53" s="166"/>
      <c r="VN53" s="166"/>
      <c r="VO53" s="166"/>
      <c r="VP53" s="166"/>
      <c r="VQ53" s="166"/>
      <c r="VR53" s="166"/>
      <c r="VS53" s="166"/>
      <c r="VT53" s="167"/>
      <c r="VU53" s="164"/>
      <c r="VV53" s="139"/>
      <c r="VW53" s="114"/>
      <c r="VX53" s="160"/>
      <c r="VY53" s="165"/>
      <c r="VZ53" s="166"/>
      <c r="WA53" s="166"/>
      <c r="WB53" s="166"/>
      <c r="WC53" s="166"/>
      <c r="WD53" s="166"/>
      <c r="WE53" s="166"/>
      <c r="WF53" s="166"/>
      <c r="WG53" s="166"/>
      <c r="WH53" s="166"/>
      <c r="WI53" s="166"/>
      <c r="WJ53" s="166"/>
      <c r="WK53" s="166"/>
      <c r="WL53" s="167"/>
      <c r="WM53" s="164"/>
      <c r="WN53" s="139"/>
      <c r="WO53" s="114"/>
      <c r="WP53" s="160"/>
      <c r="WQ53" s="165"/>
      <c r="WR53" s="166"/>
      <c r="WS53" s="166"/>
      <c r="WT53" s="166"/>
      <c r="WU53" s="166"/>
      <c r="WV53" s="166"/>
      <c r="WW53" s="166"/>
      <c r="WX53" s="166"/>
      <c r="WY53" s="166"/>
      <c r="WZ53" s="166"/>
      <c r="XA53" s="166"/>
      <c r="XB53" s="166"/>
      <c r="XC53" s="166"/>
      <c r="XD53" s="167"/>
      <c r="XE53" s="164"/>
      <c r="XF53" s="139"/>
      <c r="XG53" s="114"/>
      <c r="XH53" s="160"/>
      <c r="XI53" s="165"/>
      <c r="XJ53" s="166"/>
      <c r="XK53" s="166"/>
      <c r="XL53" s="166"/>
      <c r="XM53" s="166"/>
      <c r="XN53" s="166"/>
      <c r="XO53" s="166"/>
      <c r="XP53" s="166"/>
      <c r="XQ53" s="166"/>
      <c r="XR53" s="166"/>
      <c r="XS53" s="166"/>
      <c r="XT53" s="166"/>
      <c r="XU53" s="166"/>
      <c r="XV53" s="167"/>
      <c r="XW53" s="164"/>
      <c r="XX53" s="139"/>
      <c r="XY53" s="114"/>
      <c r="XZ53" s="160"/>
      <c r="YA53" s="165"/>
      <c r="YB53" s="166"/>
      <c r="YC53" s="166"/>
      <c r="YD53" s="166"/>
      <c r="YE53" s="166"/>
      <c r="YF53" s="166"/>
      <c r="YG53" s="166"/>
      <c r="YH53" s="166"/>
      <c r="YI53" s="166"/>
      <c r="YJ53" s="166"/>
      <c r="YK53" s="166"/>
      <c r="YL53" s="166"/>
      <c r="YM53" s="166"/>
      <c r="YN53" s="167"/>
      <c r="YO53" s="164"/>
      <c r="YP53" s="139"/>
      <c r="YQ53" s="114"/>
      <c r="YR53" s="160"/>
      <c r="YS53" s="165"/>
      <c r="YT53" s="166"/>
      <c r="YU53" s="166"/>
      <c r="YV53" s="166"/>
      <c r="YW53" s="166"/>
      <c r="YX53" s="166"/>
      <c r="YY53" s="166"/>
      <c r="YZ53" s="166"/>
      <c r="ZA53" s="166"/>
      <c r="ZB53" s="166"/>
      <c r="ZC53" s="166"/>
      <c r="ZD53" s="166"/>
      <c r="ZE53" s="166"/>
      <c r="ZF53" s="167"/>
      <c r="ZG53" s="164"/>
      <c r="ZH53" s="139"/>
      <c r="ZI53" s="114"/>
      <c r="ZJ53" s="160"/>
      <c r="ZK53" s="165"/>
      <c r="ZL53" s="166"/>
      <c r="ZM53" s="166"/>
      <c r="ZN53" s="166"/>
      <c r="ZO53" s="166"/>
      <c r="ZP53" s="166"/>
      <c r="ZQ53" s="166"/>
      <c r="ZR53" s="166"/>
      <c r="ZS53" s="166"/>
      <c r="ZT53" s="166"/>
      <c r="ZU53" s="166"/>
      <c r="ZV53" s="166"/>
      <c r="ZW53" s="166"/>
      <c r="ZX53" s="167"/>
      <c r="ZY53" s="164"/>
      <c r="ZZ53" s="139"/>
      <c r="AAA53" s="114"/>
      <c r="AAB53" s="160"/>
      <c r="AAC53" s="165"/>
      <c r="AAD53" s="166"/>
      <c r="AAE53" s="166"/>
      <c r="AAF53" s="166"/>
      <c r="AAG53" s="166"/>
      <c r="AAH53" s="166"/>
      <c r="AAI53" s="166"/>
      <c r="AAJ53" s="166"/>
      <c r="AAK53" s="166"/>
      <c r="AAL53" s="166"/>
      <c r="AAM53" s="166"/>
      <c r="AAN53" s="166"/>
      <c r="AAO53" s="166"/>
      <c r="AAP53" s="167"/>
      <c r="AAQ53" s="164"/>
      <c r="AAR53" s="139"/>
      <c r="AAS53" s="114"/>
      <c r="AAT53" s="160"/>
      <c r="AAU53" s="165"/>
      <c r="AAV53" s="166"/>
      <c r="AAW53" s="166"/>
      <c r="AAX53" s="166"/>
      <c r="AAY53" s="166"/>
      <c r="AAZ53" s="166"/>
      <c r="ABA53" s="166"/>
      <c r="ABB53" s="166"/>
      <c r="ABC53" s="166"/>
      <c r="ABD53" s="166"/>
      <c r="ABE53" s="166"/>
      <c r="ABF53" s="166"/>
      <c r="ABG53" s="166"/>
      <c r="ABH53" s="167"/>
      <c r="ABI53" s="164"/>
      <c r="ABJ53" s="139"/>
      <c r="ABK53" s="114"/>
      <c r="ABL53" s="160"/>
      <c r="ABM53" s="165"/>
      <c r="ABN53" s="166"/>
      <c r="ABO53" s="166"/>
      <c r="ABP53" s="166"/>
      <c r="ABQ53" s="166"/>
      <c r="ABR53" s="166"/>
      <c r="ABS53" s="166"/>
      <c r="ABT53" s="166"/>
      <c r="ABU53" s="166"/>
      <c r="ABV53" s="166"/>
      <c r="ABW53" s="166"/>
      <c r="ABX53" s="166"/>
      <c r="ABY53" s="166"/>
      <c r="ABZ53" s="167"/>
      <c r="ACA53" s="164"/>
      <c r="ACB53" s="139"/>
      <c r="ACC53" s="114"/>
      <c r="ACD53" s="160"/>
      <c r="ACE53" s="165"/>
      <c r="ACF53" s="166"/>
      <c r="ACG53" s="166"/>
      <c r="ACH53" s="166"/>
      <c r="ACI53" s="166"/>
      <c r="ACJ53" s="166"/>
      <c r="ACK53" s="166"/>
      <c r="ACL53" s="166"/>
      <c r="ACM53" s="166"/>
      <c r="ACN53" s="166"/>
      <c r="ACO53" s="166"/>
      <c r="ACP53" s="166"/>
      <c r="ACQ53" s="166"/>
      <c r="ACR53" s="167"/>
      <c r="ACS53" s="164"/>
      <c r="ACT53" s="139"/>
      <c r="ACU53" s="114"/>
      <c r="ACV53" s="160"/>
      <c r="ACW53" s="165"/>
      <c r="ACX53" s="166"/>
      <c r="ACY53" s="166"/>
      <c r="ACZ53" s="166"/>
      <c r="ADA53" s="166"/>
      <c r="ADB53" s="166"/>
      <c r="ADC53" s="166"/>
      <c r="ADD53" s="166"/>
      <c r="ADE53" s="166"/>
      <c r="ADF53" s="166"/>
      <c r="ADG53" s="166"/>
      <c r="ADH53" s="166"/>
      <c r="ADI53" s="166"/>
      <c r="ADJ53" s="167"/>
      <c r="ADK53" s="164"/>
      <c r="ADL53" s="139"/>
      <c r="ADM53" s="114"/>
      <c r="ADN53" s="160"/>
      <c r="ADO53" s="165"/>
      <c r="ADP53" s="166"/>
      <c r="ADQ53" s="166"/>
      <c r="ADR53" s="166"/>
      <c r="ADS53" s="166"/>
      <c r="ADT53" s="166"/>
      <c r="ADU53" s="166"/>
      <c r="ADV53" s="166"/>
      <c r="ADW53" s="166"/>
      <c r="ADX53" s="166"/>
      <c r="ADY53" s="166"/>
      <c r="ADZ53" s="166"/>
      <c r="AEA53" s="166"/>
      <c r="AEB53" s="167"/>
      <c r="AEC53" s="164"/>
      <c r="AED53" s="139"/>
      <c r="AEE53" s="114"/>
      <c r="AEF53" s="160"/>
      <c r="AEG53" s="165"/>
      <c r="AEH53" s="166"/>
      <c r="AEI53" s="166"/>
      <c r="AEJ53" s="166"/>
      <c r="AEK53" s="166"/>
      <c r="AEL53" s="166"/>
      <c r="AEM53" s="166"/>
      <c r="AEN53" s="166"/>
      <c r="AEO53" s="166"/>
      <c r="AEP53" s="166"/>
      <c r="AEQ53" s="166"/>
      <c r="AER53" s="166"/>
      <c r="AES53" s="166"/>
      <c r="AET53" s="167"/>
      <c r="AEU53" s="164"/>
      <c r="AEV53" s="139"/>
      <c r="AEW53" s="114"/>
      <c r="AEX53" s="160"/>
      <c r="AEY53" s="165"/>
      <c r="AEZ53" s="166"/>
      <c r="AFA53" s="166"/>
      <c r="AFB53" s="166"/>
      <c r="AFC53" s="166"/>
      <c r="AFD53" s="166"/>
      <c r="AFE53" s="166"/>
      <c r="AFF53" s="166"/>
      <c r="AFG53" s="166"/>
      <c r="AFH53" s="166"/>
      <c r="AFI53" s="166"/>
      <c r="AFJ53" s="166"/>
      <c r="AFK53" s="166"/>
      <c r="AFL53" s="167"/>
      <c r="AFM53" s="164"/>
      <c r="AFN53" s="139"/>
      <c r="AFO53" s="114"/>
      <c r="AFP53" s="160"/>
      <c r="AFQ53" s="165"/>
      <c r="AFR53" s="166"/>
      <c r="AFS53" s="166"/>
      <c r="AFT53" s="166"/>
      <c r="AFU53" s="166"/>
      <c r="AFV53" s="166"/>
      <c r="AFW53" s="166"/>
      <c r="AFX53" s="166"/>
      <c r="AFY53" s="166"/>
      <c r="AFZ53" s="166"/>
      <c r="AGA53" s="166"/>
      <c r="AGB53" s="166"/>
      <c r="AGC53" s="166"/>
      <c r="AGD53" s="167"/>
      <c r="AGE53" s="164"/>
      <c r="AGF53" s="139"/>
      <c r="AGG53" s="114"/>
      <c r="AGH53" s="160"/>
      <c r="AGI53" s="165"/>
      <c r="AGJ53" s="166"/>
      <c r="AGK53" s="166"/>
      <c r="AGL53" s="166"/>
      <c r="AGM53" s="166"/>
      <c r="AGN53" s="166"/>
      <c r="AGO53" s="166"/>
      <c r="AGP53" s="166"/>
      <c r="AGQ53" s="166"/>
      <c r="AGR53" s="166"/>
      <c r="AGS53" s="166"/>
      <c r="AGT53" s="166"/>
      <c r="AGU53" s="166"/>
      <c r="AGV53" s="167"/>
      <c r="AGW53" s="164"/>
      <c r="AGX53" s="139"/>
      <c r="AGY53" s="114"/>
      <c r="AGZ53" s="160"/>
      <c r="AHA53" s="165"/>
      <c r="AHB53" s="166"/>
      <c r="AHC53" s="166"/>
      <c r="AHD53" s="166"/>
      <c r="AHE53" s="166"/>
      <c r="AHF53" s="166"/>
      <c r="AHG53" s="166"/>
      <c r="AHH53" s="166"/>
      <c r="AHI53" s="166"/>
      <c r="AHJ53" s="166"/>
      <c r="AHK53" s="166"/>
      <c r="AHL53" s="166"/>
      <c r="AHM53" s="166"/>
      <c r="AHN53" s="167"/>
      <c r="AHO53" s="164"/>
      <c r="AHP53" s="139"/>
      <c r="AHQ53" s="114"/>
      <c r="AHR53" s="160"/>
      <c r="AHS53" s="165"/>
      <c r="AHT53" s="166"/>
      <c r="AHU53" s="166"/>
      <c r="AHV53" s="166"/>
      <c r="AHW53" s="166"/>
      <c r="AHX53" s="166"/>
      <c r="AHY53" s="166"/>
      <c r="AHZ53" s="166"/>
      <c r="AIA53" s="166"/>
      <c r="AIB53" s="166"/>
      <c r="AIC53" s="166"/>
      <c r="AID53" s="166"/>
      <c r="AIE53" s="166"/>
      <c r="AIF53" s="167"/>
      <c r="AIG53" s="164"/>
      <c r="AIH53" s="139"/>
      <c r="AII53" s="114"/>
      <c r="AIJ53" s="160"/>
      <c r="AIK53" s="165"/>
      <c r="AIL53" s="166"/>
      <c r="AIM53" s="166"/>
      <c r="AIN53" s="166"/>
      <c r="AIO53" s="166"/>
      <c r="AIP53" s="166"/>
      <c r="AIQ53" s="166"/>
      <c r="AIR53" s="166"/>
      <c r="AIS53" s="166"/>
      <c r="AIT53" s="166"/>
      <c r="AIU53" s="166"/>
      <c r="AIV53" s="166"/>
      <c r="AIW53" s="166"/>
      <c r="AIX53" s="167"/>
      <c r="AIY53" s="164"/>
      <c r="AIZ53" s="139"/>
      <c r="AJA53" s="114"/>
      <c r="AJB53" s="160"/>
      <c r="AJC53" s="165"/>
      <c r="AJD53" s="166"/>
      <c r="AJE53" s="166"/>
      <c r="AJF53" s="166"/>
      <c r="AJG53" s="166"/>
      <c r="AJH53" s="166"/>
      <c r="AJI53" s="166"/>
      <c r="AJJ53" s="166"/>
      <c r="AJK53" s="166"/>
      <c r="AJL53" s="166"/>
      <c r="AJM53" s="166"/>
      <c r="AJN53" s="166"/>
      <c r="AJO53" s="166"/>
      <c r="AJP53" s="167"/>
      <c r="AJQ53" s="164"/>
      <c r="AJR53" s="139"/>
      <c r="AJS53" s="114"/>
      <c r="AJT53" s="160"/>
      <c r="AJU53" s="165"/>
      <c r="AJV53" s="166"/>
      <c r="AJW53" s="166"/>
      <c r="AJX53" s="166"/>
      <c r="AJY53" s="166"/>
      <c r="AJZ53" s="166"/>
      <c r="AKA53" s="166"/>
      <c r="AKB53" s="166"/>
      <c r="AKC53" s="166"/>
      <c r="AKD53" s="166"/>
      <c r="AKE53" s="166"/>
      <c r="AKF53" s="166"/>
      <c r="AKG53" s="166"/>
      <c r="AKH53" s="167"/>
      <c r="AKI53" s="164"/>
      <c r="AKJ53" s="139"/>
      <c r="AKK53" s="114"/>
      <c r="AKL53" s="160"/>
      <c r="AKM53" s="165"/>
      <c r="AKN53" s="166"/>
      <c r="AKO53" s="166"/>
      <c r="AKP53" s="166"/>
      <c r="AKQ53" s="166"/>
      <c r="AKR53" s="166"/>
      <c r="AKS53" s="166"/>
      <c r="AKT53" s="166"/>
      <c r="AKU53" s="166"/>
      <c r="AKV53" s="166"/>
      <c r="AKW53" s="166"/>
      <c r="AKX53" s="166"/>
      <c r="AKY53" s="166"/>
      <c r="AKZ53" s="167"/>
      <c r="ALA53" s="164"/>
      <c r="ALB53" s="139"/>
      <c r="ALC53" s="114"/>
      <c r="ALD53" s="160"/>
      <c r="ALE53" s="165"/>
      <c r="ALF53" s="166"/>
      <c r="ALG53" s="166"/>
      <c r="ALH53" s="166"/>
      <c r="ALI53" s="166"/>
      <c r="ALJ53" s="166"/>
      <c r="ALK53" s="166"/>
      <c r="ALL53" s="166"/>
      <c r="ALM53" s="166"/>
      <c r="ALN53" s="166"/>
      <c r="ALO53" s="166"/>
      <c r="ALP53" s="166"/>
      <c r="ALQ53" s="166"/>
      <c r="ALR53" s="167"/>
      <c r="ALS53" s="164"/>
      <c r="ALT53" s="139"/>
      <c r="ALU53" s="114"/>
      <c r="ALV53" s="160"/>
      <c r="ALW53" s="165"/>
      <c r="ALX53" s="166"/>
      <c r="ALY53" s="166"/>
      <c r="ALZ53" s="166"/>
      <c r="AMA53" s="166"/>
      <c r="AMB53" s="166"/>
      <c r="AMC53" s="166"/>
      <c r="AMD53" s="166"/>
      <c r="AME53" s="166"/>
      <c r="AMF53" s="166"/>
      <c r="AMG53" s="166"/>
      <c r="AMH53" s="166"/>
      <c r="AMI53" s="166"/>
      <c r="AMJ53" s="167"/>
      <c r="AMK53" s="164"/>
      <c r="AML53" s="139"/>
      <c r="AMM53" s="114"/>
      <c r="AMN53" s="160"/>
      <c r="AMO53" s="165"/>
      <c r="AMP53" s="166"/>
      <c r="AMQ53" s="166"/>
      <c r="AMR53" s="166"/>
      <c r="AMS53" s="166"/>
      <c r="AMT53" s="166"/>
      <c r="AMU53" s="166"/>
      <c r="AMV53" s="166"/>
      <c r="AMW53" s="166"/>
      <c r="AMX53" s="166"/>
      <c r="AMY53" s="166"/>
      <c r="AMZ53" s="166"/>
      <c r="ANA53" s="166"/>
      <c r="ANB53" s="167"/>
      <c r="ANC53" s="164"/>
      <c r="AND53" s="139"/>
      <c r="ANE53" s="114"/>
      <c r="ANF53" s="160"/>
      <c r="ANG53" s="165"/>
      <c r="ANH53" s="166"/>
      <c r="ANI53" s="166"/>
      <c r="ANJ53" s="166"/>
      <c r="ANK53" s="166"/>
      <c r="ANL53" s="166"/>
      <c r="ANM53" s="166"/>
      <c r="ANN53" s="166"/>
      <c r="ANO53" s="166"/>
      <c r="ANP53" s="166"/>
      <c r="ANQ53" s="166"/>
      <c r="ANR53" s="166"/>
      <c r="ANS53" s="166"/>
      <c r="ANT53" s="167"/>
      <c r="ANU53" s="164"/>
      <c r="ANV53" s="139"/>
      <c r="ANW53" s="114"/>
      <c r="ANX53" s="160"/>
      <c r="ANY53" s="165"/>
      <c r="ANZ53" s="166"/>
      <c r="AOA53" s="166"/>
      <c r="AOB53" s="166"/>
      <c r="AOC53" s="166"/>
      <c r="AOD53" s="166"/>
      <c r="AOE53" s="166"/>
      <c r="AOF53" s="166"/>
      <c r="AOG53" s="166"/>
      <c r="AOH53" s="166"/>
      <c r="AOI53" s="166"/>
      <c r="AOJ53" s="166"/>
      <c r="AOK53" s="166"/>
      <c r="AOL53" s="167"/>
      <c r="AOM53" s="164"/>
      <c r="AON53" s="139"/>
      <c r="AOO53" s="114"/>
      <c r="AOP53" s="160"/>
      <c r="AOQ53" s="165"/>
      <c r="AOR53" s="166"/>
      <c r="AOS53" s="166"/>
      <c r="AOT53" s="166"/>
      <c r="AOU53" s="166"/>
      <c r="AOV53" s="166"/>
      <c r="AOW53" s="166"/>
      <c r="AOX53" s="166"/>
      <c r="AOY53" s="166"/>
      <c r="AOZ53" s="166"/>
      <c r="APA53" s="166"/>
      <c r="APB53" s="166"/>
      <c r="APC53" s="166"/>
      <c r="APD53" s="167"/>
      <c r="APE53" s="164"/>
      <c r="APF53" s="139"/>
      <c r="APG53" s="114"/>
      <c r="APH53" s="160"/>
      <c r="API53" s="165"/>
      <c r="APJ53" s="166"/>
      <c r="APK53" s="166"/>
      <c r="APL53" s="166"/>
      <c r="APM53" s="166"/>
      <c r="APN53" s="166"/>
      <c r="APO53" s="166"/>
      <c r="APP53" s="166"/>
      <c r="APQ53" s="166"/>
      <c r="APR53" s="166"/>
      <c r="APS53" s="166"/>
      <c r="APT53" s="166"/>
      <c r="APU53" s="166"/>
      <c r="APV53" s="167"/>
      <c r="APW53" s="164"/>
      <c r="APX53" s="139"/>
      <c r="APY53" s="114"/>
      <c r="APZ53" s="160"/>
      <c r="AQA53" s="165"/>
      <c r="AQB53" s="166"/>
      <c r="AQC53" s="166"/>
      <c r="AQD53" s="166"/>
      <c r="AQE53" s="166"/>
      <c r="AQF53" s="166"/>
      <c r="AQG53" s="166"/>
      <c r="AQH53" s="166"/>
      <c r="AQI53" s="166"/>
      <c r="AQJ53" s="166"/>
      <c r="AQK53" s="166"/>
      <c r="AQL53" s="166"/>
      <c r="AQM53" s="166"/>
      <c r="AQN53" s="167"/>
      <c r="AQO53" s="164"/>
      <c r="AQP53" s="139"/>
      <c r="AQQ53" s="114"/>
      <c r="AQR53" s="160"/>
      <c r="AQS53" s="165"/>
      <c r="AQT53" s="166"/>
      <c r="AQU53" s="166"/>
      <c r="AQV53" s="166"/>
      <c r="AQW53" s="166"/>
      <c r="AQX53" s="166"/>
      <c r="AQY53" s="166"/>
      <c r="AQZ53" s="166"/>
      <c r="ARA53" s="166"/>
      <c r="ARB53" s="166"/>
      <c r="ARC53" s="166"/>
      <c r="ARD53" s="166"/>
      <c r="ARE53" s="166"/>
      <c r="ARF53" s="167"/>
      <c r="ARG53" s="164"/>
      <c r="ARH53" s="139"/>
      <c r="ARI53" s="114"/>
      <c r="ARJ53" s="160"/>
      <c r="ARK53" s="165"/>
      <c r="ARL53" s="166"/>
      <c r="ARM53" s="166"/>
      <c r="ARN53" s="166"/>
      <c r="ARO53" s="166"/>
      <c r="ARP53" s="166"/>
      <c r="ARQ53" s="166"/>
      <c r="ARR53" s="166"/>
      <c r="ARS53" s="166"/>
      <c r="ART53" s="166"/>
      <c r="ARU53" s="166"/>
      <c r="ARV53" s="166"/>
      <c r="ARW53" s="166"/>
      <c r="ARX53" s="167"/>
      <c r="ARY53" s="164"/>
      <c r="ARZ53" s="139"/>
      <c r="ASA53" s="114"/>
      <c r="ASB53" s="160"/>
      <c r="ASC53" s="165"/>
      <c r="ASD53" s="166"/>
      <c r="ASE53" s="166"/>
      <c r="ASF53" s="166"/>
      <c r="ASG53" s="166"/>
      <c r="ASH53" s="166"/>
      <c r="ASI53" s="166"/>
      <c r="ASJ53" s="166"/>
      <c r="ASK53" s="166"/>
      <c r="ASL53" s="166"/>
      <c r="ASM53" s="166"/>
      <c r="ASN53" s="166"/>
      <c r="ASO53" s="166"/>
      <c r="ASP53" s="167"/>
      <c r="ASQ53" s="164"/>
      <c r="ASR53" s="139"/>
      <c r="ASS53" s="114"/>
      <c r="AST53" s="160"/>
      <c r="ASU53" s="165"/>
      <c r="ASV53" s="166"/>
      <c r="ASW53" s="166"/>
      <c r="ASX53" s="166"/>
      <c r="ASY53" s="166"/>
      <c r="ASZ53" s="166"/>
      <c r="ATA53" s="166"/>
      <c r="ATB53" s="166"/>
      <c r="ATC53" s="166"/>
      <c r="ATD53" s="166"/>
      <c r="ATE53" s="166"/>
      <c r="ATF53" s="166"/>
      <c r="ATG53" s="166"/>
      <c r="ATH53" s="167"/>
      <c r="ATI53" s="164"/>
      <c r="ATJ53" s="139"/>
      <c r="ATK53" s="114"/>
      <c r="ATL53" s="160"/>
      <c r="ATM53" s="165"/>
      <c r="ATN53" s="166"/>
      <c r="ATO53" s="166"/>
      <c r="ATP53" s="166"/>
      <c r="ATQ53" s="166"/>
      <c r="ATR53" s="166"/>
      <c r="ATS53" s="166"/>
      <c r="ATT53" s="166"/>
      <c r="ATU53" s="166"/>
      <c r="ATV53" s="166"/>
      <c r="ATW53" s="166"/>
      <c r="ATX53" s="166"/>
      <c r="ATY53" s="166"/>
      <c r="ATZ53" s="167"/>
      <c r="AUA53" s="164"/>
      <c r="AUB53" s="139"/>
      <c r="AUC53" s="114"/>
      <c r="AUD53" s="160"/>
      <c r="AUE53" s="165"/>
      <c r="AUF53" s="166"/>
      <c r="AUG53" s="166"/>
      <c r="AUH53" s="166"/>
      <c r="AUI53" s="166"/>
      <c r="AUJ53" s="166"/>
      <c r="AUK53" s="166"/>
      <c r="AUL53" s="166"/>
      <c r="AUM53" s="166"/>
      <c r="AUN53" s="166"/>
      <c r="AUO53" s="166"/>
      <c r="AUP53" s="166"/>
      <c r="AUQ53" s="166"/>
      <c r="AUR53" s="167"/>
      <c r="AUS53" s="164"/>
      <c r="AUT53" s="139"/>
      <c r="AUU53" s="114"/>
      <c r="AUV53" s="160"/>
      <c r="AUW53" s="165"/>
      <c r="AUX53" s="166"/>
      <c r="AUY53" s="166"/>
      <c r="AUZ53" s="166"/>
      <c r="AVA53" s="166"/>
      <c r="AVB53" s="166"/>
      <c r="AVC53" s="166"/>
      <c r="AVD53" s="166"/>
      <c r="AVE53" s="166"/>
      <c r="AVF53" s="166"/>
      <c r="AVG53" s="166"/>
      <c r="AVH53" s="166"/>
      <c r="AVI53" s="166"/>
      <c r="AVJ53" s="167"/>
      <c r="AVK53" s="164"/>
      <c r="AVL53" s="139"/>
      <c r="AVM53" s="114"/>
      <c r="AVN53" s="160"/>
      <c r="AVO53" s="165"/>
      <c r="AVP53" s="166"/>
      <c r="AVQ53" s="166"/>
      <c r="AVR53" s="166"/>
      <c r="AVS53" s="166"/>
      <c r="AVT53" s="166"/>
      <c r="AVU53" s="166"/>
      <c r="AVV53" s="166"/>
      <c r="AVW53" s="166"/>
      <c r="AVX53" s="166"/>
      <c r="AVY53" s="166"/>
      <c r="AVZ53" s="166"/>
      <c r="AWA53" s="166"/>
      <c r="AWB53" s="167"/>
      <c r="AWC53" s="164"/>
      <c r="AWD53" s="139"/>
      <c r="AWE53" s="114"/>
      <c r="AWF53" s="160"/>
      <c r="AWG53" s="165"/>
      <c r="AWH53" s="166"/>
      <c r="AWI53" s="166"/>
      <c r="AWJ53" s="166"/>
      <c r="AWK53" s="166"/>
      <c r="AWL53" s="166"/>
      <c r="AWM53" s="166"/>
      <c r="AWN53" s="166"/>
      <c r="AWO53" s="166"/>
      <c r="AWP53" s="166"/>
      <c r="AWQ53" s="166"/>
      <c r="AWR53" s="166"/>
      <c r="AWS53" s="166"/>
      <c r="AWT53" s="167"/>
      <c r="AWU53" s="164"/>
      <c r="AWV53" s="139"/>
      <c r="AWW53" s="114"/>
      <c r="AWX53" s="160"/>
      <c r="AWY53" s="165"/>
      <c r="AWZ53" s="166"/>
      <c r="AXA53" s="166"/>
      <c r="AXB53" s="166"/>
      <c r="AXC53" s="166"/>
      <c r="AXD53" s="166"/>
      <c r="AXE53" s="166"/>
      <c r="AXF53" s="166"/>
      <c r="AXG53" s="166"/>
      <c r="AXH53" s="166"/>
      <c r="AXI53" s="166"/>
      <c r="AXJ53" s="166"/>
      <c r="AXK53" s="166"/>
      <c r="AXL53" s="167"/>
      <c r="AXM53" s="164"/>
      <c r="AXN53" s="139"/>
      <c r="AXO53" s="114"/>
      <c r="AXP53" s="160"/>
      <c r="AXQ53" s="165"/>
      <c r="AXR53" s="166"/>
      <c r="AXS53" s="166"/>
      <c r="AXT53" s="166"/>
      <c r="AXU53" s="166"/>
      <c r="AXV53" s="166"/>
      <c r="AXW53" s="166"/>
      <c r="AXX53" s="166"/>
      <c r="AXY53" s="166"/>
      <c r="AXZ53" s="166"/>
      <c r="AYA53" s="166"/>
      <c r="AYB53" s="166"/>
      <c r="AYC53" s="166"/>
      <c r="AYD53" s="167"/>
      <c r="AYE53" s="164"/>
      <c r="AYF53" s="139"/>
      <c r="AYG53" s="114"/>
      <c r="AYH53" s="160"/>
      <c r="AYI53" s="165"/>
      <c r="AYJ53" s="166"/>
      <c r="AYK53" s="166"/>
      <c r="AYL53" s="166"/>
      <c r="AYM53" s="166"/>
      <c r="AYN53" s="166"/>
      <c r="AYO53" s="166"/>
      <c r="AYP53" s="166"/>
      <c r="AYQ53" s="166"/>
      <c r="AYR53" s="166"/>
      <c r="AYS53" s="166"/>
      <c r="AYT53" s="166"/>
      <c r="AYU53" s="166"/>
      <c r="AYV53" s="167"/>
      <c r="AYW53" s="164"/>
      <c r="AYX53" s="139"/>
      <c r="AYY53" s="114"/>
      <c r="AYZ53" s="160"/>
      <c r="AZA53" s="165"/>
      <c r="AZB53" s="166"/>
      <c r="AZC53" s="166"/>
      <c r="AZD53" s="166"/>
      <c r="AZE53" s="166"/>
      <c r="AZF53" s="166"/>
      <c r="AZG53" s="166"/>
      <c r="AZH53" s="166"/>
      <c r="AZI53" s="166"/>
      <c r="AZJ53" s="166"/>
      <c r="AZK53" s="166"/>
      <c r="AZL53" s="166"/>
      <c r="AZM53" s="166"/>
      <c r="AZN53" s="167"/>
      <c r="AZO53" s="164"/>
      <c r="AZP53" s="139"/>
      <c r="AZQ53" s="114"/>
      <c r="AZR53" s="160"/>
      <c r="AZS53" s="165"/>
      <c r="AZT53" s="166"/>
      <c r="AZU53" s="166"/>
      <c r="AZV53" s="166"/>
      <c r="AZW53" s="166"/>
      <c r="AZX53" s="166"/>
      <c r="AZY53" s="166"/>
      <c r="AZZ53" s="166"/>
      <c r="BAA53" s="166"/>
      <c r="BAB53" s="166"/>
      <c r="BAC53" s="166"/>
      <c r="BAD53" s="166"/>
      <c r="BAE53" s="166"/>
      <c r="BAF53" s="167"/>
      <c r="BAG53" s="164"/>
      <c r="BAH53" s="139"/>
      <c r="BAI53" s="114"/>
      <c r="BAJ53" s="160"/>
      <c r="BAK53" s="165"/>
      <c r="BAL53" s="166"/>
      <c r="BAM53" s="166"/>
      <c r="BAN53" s="166"/>
      <c r="BAO53" s="166"/>
      <c r="BAP53" s="166"/>
      <c r="BAQ53" s="166"/>
      <c r="BAR53" s="166"/>
      <c r="BAS53" s="166"/>
      <c r="BAT53" s="166"/>
      <c r="BAU53" s="166"/>
      <c r="BAV53" s="166"/>
      <c r="BAW53" s="166"/>
      <c r="BAX53" s="167"/>
      <c r="BAY53" s="164"/>
      <c r="BAZ53" s="139"/>
      <c r="BBA53" s="114"/>
      <c r="BBB53" s="160"/>
      <c r="BBC53" s="165"/>
      <c r="BBD53" s="166"/>
      <c r="BBE53" s="166"/>
      <c r="BBF53" s="166"/>
      <c r="BBG53" s="166"/>
      <c r="BBH53" s="166"/>
      <c r="BBI53" s="166"/>
      <c r="BBJ53" s="166"/>
      <c r="BBK53" s="166"/>
      <c r="BBL53" s="166"/>
      <c r="BBM53" s="166"/>
      <c r="BBN53" s="166"/>
      <c r="BBO53" s="166"/>
      <c r="BBP53" s="167"/>
      <c r="BBQ53" s="164"/>
      <c r="BBR53" s="139"/>
      <c r="BBS53" s="114"/>
      <c r="BBT53" s="160"/>
      <c r="BBU53" s="165"/>
      <c r="BBV53" s="166"/>
      <c r="BBW53" s="166"/>
      <c r="BBX53" s="166"/>
      <c r="BBY53" s="166"/>
      <c r="BBZ53" s="166"/>
      <c r="BCA53" s="166"/>
      <c r="BCB53" s="166"/>
      <c r="BCC53" s="166"/>
      <c r="BCD53" s="166"/>
      <c r="BCE53" s="166"/>
      <c r="BCF53" s="166"/>
      <c r="BCG53" s="166"/>
      <c r="BCH53" s="167"/>
      <c r="BCI53" s="164"/>
      <c r="BCJ53" s="139"/>
      <c r="BCK53" s="114"/>
      <c r="BCL53" s="160"/>
      <c r="BCM53" s="165"/>
      <c r="BCN53" s="166"/>
      <c r="BCO53" s="166"/>
      <c r="BCP53" s="166"/>
      <c r="BCQ53" s="166"/>
      <c r="BCR53" s="166"/>
      <c r="BCS53" s="166"/>
      <c r="BCT53" s="166"/>
      <c r="BCU53" s="166"/>
      <c r="BCV53" s="166"/>
      <c r="BCW53" s="166"/>
      <c r="BCX53" s="166"/>
      <c r="BCY53" s="166"/>
      <c r="BCZ53" s="167"/>
      <c r="BDA53" s="164"/>
      <c r="BDB53" s="139"/>
      <c r="BDC53" s="114"/>
      <c r="BDD53" s="160"/>
      <c r="BDE53" s="165"/>
      <c r="BDF53" s="166"/>
      <c r="BDG53" s="166"/>
      <c r="BDH53" s="166"/>
      <c r="BDI53" s="166"/>
      <c r="BDJ53" s="166"/>
      <c r="BDK53" s="166"/>
      <c r="BDL53" s="166"/>
      <c r="BDM53" s="166"/>
      <c r="BDN53" s="166"/>
      <c r="BDO53" s="166"/>
      <c r="BDP53" s="166"/>
      <c r="BDQ53" s="166"/>
      <c r="BDR53" s="167"/>
      <c r="BDS53" s="164"/>
      <c r="BDT53" s="139"/>
      <c r="BDU53" s="114"/>
      <c r="BDV53" s="160"/>
      <c r="BDW53" s="165"/>
      <c r="BDX53" s="166"/>
      <c r="BDY53" s="166"/>
      <c r="BDZ53" s="166"/>
      <c r="BEA53" s="166"/>
      <c r="BEB53" s="166"/>
      <c r="BEC53" s="166"/>
      <c r="BED53" s="166"/>
      <c r="BEE53" s="166"/>
      <c r="BEF53" s="166"/>
      <c r="BEG53" s="166"/>
      <c r="BEH53" s="166"/>
      <c r="BEI53" s="166"/>
      <c r="BEJ53" s="167"/>
      <c r="BEK53" s="164"/>
      <c r="BEL53" s="139"/>
      <c r="BEM53" s="114"/>
      <c r="BEN53" s="160"/>
      <c r="BEO53" s="165"/>
      <c r="BEP53" s="166"/>
      <c r="BEQ53" s="166"/>
      <c r="BER53" s="166"/>
      <c r="BES53" s="166"/>
      <c r="BET53" s="166"/>
      <c r="BEU53" s="166"/>
      <c r="BEV53" s="166"/>
      <c r="BEW53" s="166"/>
      <c r="BEX53" s="166"/>
      <c r="BEY53" s="166"/>
      <c r="BEZ53" s="166"/>
      <c r="BFA53" s="166"/>
      <c r="BFB53" s="167"/>
      <c r="BFC53" s="164"/>
      <c r="BFD53" s="139"/>
      <c r="BFE53" s="114"/>
      <c r="BFF53" s="160"/>
      <c r="BFG53" s="165"/>
      <c r="BFH53" s="166"/>
      <c r="BFI53" s="166"/>
      <c r="BFJ53" s="166"/>
      <c r="BFK53" s="166"/>
      <c r="BFL53" s="166"/>
      <c r="BFM53" s="166"/>
      <c r="BFN53" s="166"/>
      <c r="BFO53" s="166"/>
      <c r="BFP53" s="166"/>
      <c r="BFQ53" s="166"/>
      <c r="BFR53" s="166"/>
      <c r="BFS53" s="166"/>
      <c r="BFT53" s="167"/>
      <c r="BFU53" s="164"/>
      <c r="BFV53" s="139"/>
      <c r="BFW53" s="114"/>
      <c r="BFX53" s="160"/>
      <c r="BFY53" s="165"/>
      <c r="BFZ53" s="166"/>
      <c r="BGA53" s="166"/>
      <c r="BGB53" s="166"/>
      <c r="BGC53" s="166"/>
      <c r="BGD53" s="166"/>
      <c r="BGE53" s="166"/>
      <c r="BGF53" s="166"/>
      <c r="BGG53" s="166"/>
      <c r="BGH53" s="166"/>
      <c r="BGI53" s="166"/>
      <c r="BGJ53" s="166"/>
      <c r="BGK53" s="166"/>
      <c r="BGL53" s="167"/>
      <c r="BGM53" s="164"/>
      <c r="BGN53" s="139"/>
      <c r="BGO53" s="114"/>
      <c r="BGP53" s="160"/>
      <c r="BGQ53" s="165"/>
      <c r="BGR53" s="166"/>
      <c r="BGS53" s="166"/>
      <c r="BGT53" s="166"/>
      <c r="BGU53" s="166"/>
      <c r="BGV53" s="166"/>
      <c r="BGW53" s="166"/>
      <c r="BGX53" s="166"/>
      <c r="BGY53" s="166"/>
      <c r="BGZ53" s="166"/>
      <c r="BHA53" s="166"/>
      <c r="BHB53" s="166"/>
      <c r="BHC53" s="166"/>
      <c r="BHD53" s="167"/>
      <c r="BHE53" s="164"/>
      <c r="BHF53" s="139"/>
      <c r="BHG53" s="114"/>
      <c r="BHH53" s="160"/>
      <c r="BHI53" s="165"/>
      <c r="BHJ53" s="166"/>
      <c r="BHK53" s="166"/>
      <c r="BHL53" s="166"/>
      <c r="BHM53" s="166"/>
      <c r="BHN53" s="166"/>
      <c r="BHO53" s="166"/>
      <c r="BHP53" s="166"/>
      <c r="BHQ53" s="166"/>
      <c r="BHR53" s="166"/>
      <c r="BHS53" s="166"/>
      <c r="BHT53" s="166"/>
      <c r="BHU53" s="166"/>
      <c r="BHV53" s="167"/>
      <c r="BHW53" s="164"/>
      <c r="BHX53" s="139"/>
      <c r="BHY53" s="114"/>
      <c r="BHZ53" s="160"/>
      <c r="BIA53" s="165"/>
      <c r="BIB53" s="166"/>
      <c r="BIC53" s="166"/>
      <c r="BID53" s="166"/>
      <c r="BIE53" s="166"/>
      <c r="BIF53" s="166"/>
      <c r="BIG53" s="166"/>
      <c r="BIH53" s="166"/>
      <c r="BII53" s="166"/>
      <c r="BIJ53" s="166"/>
      <c r="BIK53" s="166"/>
      <c r="BIL53" s="166"/>
      <c r="BIM53" s="166"/>
      <c r="BIN53" s="167"/>
      <c r="BIO53" s="164"/>
      <c r="BIP53" s="139"/>
      <c r="BIQ53" s="114"/>
      <c r="BIR53" s="160"/>
      <c r="BIS53" s="165"/>
      <c r="BIT53" s="166"/>
      <c r="BIU53" s="166"/>
      <c r="BIV53" s="166"/>
      <c r="BIW53" s="166"/>
      <c r="BIX53" s="166"/>
      <c r="BIY53" s="166"/>
      <c r="BIZ53" s="166"/>
      <c r="BJA53" s="166"/>
      <c r="BJB53" s="166"/>
      <c r="BJC53" s="166"/>
      <c r="BJD53" s="166"/>
      <c r="BJE53" s="166"/>
      <c r="BJF53" s="167"/>
      <c r="BJG53" s="164"/>
      <c r="BJH53" s="139"/>
      <c r="BJI53" s="114"/>
      <c r="BJJ53" s="160"/>
      <c r="BJK53" s="165"/>
      <c r="BJL53" s="166"/>
      <c r="BJM53" s="166"/>
      <c r="BJN53" s="166"/>
      <c r="BJO53" s="166"/>
      <c r="BJP53" s="166"/>
      <c r="BJQ53" s="166"/>
      <c r="BJR53" s="166"/>
      <c r="BJS53" s="166"/>
      <c r="BJT53" s="166"/>
      <c r="BJU53" s="166"/>
      <c r="BJV53" s="166"/>
      <c r="BJW53" s="166"/>
      <c r="BJX53" s="167"/>
      <c r="BJY53" s="164"/>
      <c r="BJZ53" s="139"/>
      <c r="BKA53" s="114"/>
      <c r="BKB53" s="160"/>
      <c r="BKC53" s="165"/>
      <c r="BKD53" s="166"/>
      <c r="BKE53" s="166"/>
      <c r="BKF53" s="166"/>
      <c r="BKG53" s="166"/>
      <c r="BKH53" s="166"/>
      <c r="BKI53" s="166"/>
      <c r="BKJ53" s="166"/>
      <c r="BKK53" s="166"/>
      <c r="BKL53" s="166"/>
      <c r="BKM53" s="166"/>
      <c r="BKN53" s="166"/>
      <c r="BKO53" s="166"/>
      <c r="BKP53" s="167"/>
      <c r="BKQ53" s="164"/>
      <c r="BKR53" s="139"/>
      <c r="BKS53" s="114"/>
      <c r="BKT53" s="160"/>
      <c r="BKU53" s="165"/>
      <c r="BKV53" s="166"/>
      <c r="BKW53" s="166"/>
      <c r="BKX53" s="166"/>
      <c r="BKY53" s="166"/>
      <c r="BKZ53" s="166"/>
      <c r="BLA53" s="166"/>
      <c r="BLB53" s="166"/>
      <c r="BLC53" s="166"/>
      <c r="BLD53" s="166"/>
      <c r="BLE53" s="166"/>
      <c r="BLF53" s="166"/>
      <c r="BLG53" s="166"/>
      <c r="BLH53" s="167"/>
      <c r="BLI53" s="164"/>
      <c r="BLJ53" s="139"/>
      <c r="BLK53" s="114"/>
      <c r="BLL53" s="160"/>
      <c r="BLM53" s="165"/>
      <c r="BLN53" s="166"/>
      <c r="BLO53" s="166"/>
      <c r="BLP53" s="166"/>
      <c r="BLQ53" s="166"/>
      <c r="BLR53" s="166"/>
      <c r="BLS53" s="166"/>
      <c r="BLT53" s="166"/>
      <c r="BLU53" s="166"/>
      <c r="BLV53" s="166"/>
      <c r="BLW53" s="166"/>
      <c r="BLX53" s="166"/>
      <c r="BLY53" s="166"/>
      <c r="BLZ53" s="167"/>
      <c r="BMA53" s="164"/>
      <c r="BMB53" s="139"/>
      <c r="BMC53" s="114"/>
      <c r="BMD53" s="160"/>
      <c r="BME53" s="165"/>
      <c r="BMF53" s="166"/>
      <c r="BMG53" s="166"/>
      <c r="BMH53" s="166"/>
      <c r="BMI53" s="166"/>
      <c r="BMJ53" s="166"/>
      <c r="BMK53" s="166"/>
      <c r="BML53" s="166"/>
      <c r="BMM53" s="166"/>
      <c r="BMN53" s="166"/>
      <c r="BMO53" s="166"/>
      <c r="BMP53" s="166"/>
      <c r="BMQ53" s="166"/>
      <c r="BMR53" s="167"/>
      <c r="BMS53" s="164"/>
      <c r="BMT53" s="139"/>
      <c r="BMU53" s="114"/>
      <c r="BMV53" s="160"/>
      <c r="BMW53" s="165"/>
      <c r="BMX53" s="166"/>
      <c r="BMY53" s="166"/>
      <c r="BMZ53" s="166"/>
      <c r="BNA53" s="166"/>
      <c r="BNB53" s="166"/>
      <c r="BNC53" s="166"/>
      <c r="BND53" s="166"/>
      <c r="BNE53" s="166"/>
      <c r="BNF53" s="166"/>
      <c r="BNG53" s="166"/>
      <c r="BNH53" s="166"/>
      <c r="BNI53" s="166"/>
      <c r="BNJ53" s="167"/>
      <c r="BNK53" s="164"/>
      <c r="BNL53" s="139"/>
      <c r="BNM53" s="114"/>
      <c r="BNN53" s="160"/>
      <c r="BNO53" s="165"/>
      <c r="BNP53" s="166"/>
      <c r="BNQ53" s="166"/>
      <c r="BNR53" s="166"/>
      <c r="BNS53" s="166"/>
      <c r="BNT53" s="166"/>
      <c r="BNU53" s="166"/>
      <c r="BNV53" s="166"/>
      <c r="BNW53" s="166"/>
      <c r="BNX53" s="166"/>
      <c r="BNY53" s="166"/>
      <c r="BNZ53" s="166"/>
      <c r="BOA53" s="166"/>
      <c r="BOB53" s="167"/>
      <c r="BOC53" s="164"/>
      <c r="BOD53" s="139"/>
      <c r="BOE53" s="114"/>
      <c r="BOF53" s="160"/>
      <c r="BOG53" s="165"/>
      <c r="BOH53" s="166"/>
      <c r="BOI53" s="166"/>
      <c r="BOJ53" s="166"/>
      <c r="BOK53" s="166"/>
      <c r="BOL53" s="166"/>
      <c r="BOM53" s="166"/>
      <c r="BON53" s="166"/>
      <c r="BOO53" s="166"/>
      <c r="BOP53" s="166"/>
      <c r="BOQ53" s="166"/>
      <c r="BOR53" s="166"/>
      <c r="BOS53" s="166"/>
      <c r="BOT53" s="167"/>
      <c r="BOU53" s="164"/>
      <c r="BOV53" s="139"/>
      <c r="BOW53" s="114"/>
      <c r="BOX53" s="160"/>
      <c r="BOY53" s="165"/>
      <c r="BOZ53" s="166"/>
      <c r="BPA53" s="166"/>
      <c r="BPB53" s="166"/>
      <c r="BPC53" s="166"/>
      <c r="BPD53" s="166"/>
      <c r="BPE53" s="166"/>
      <c r="BPF53" s="166"/>
      <c r="BPG53" s="166"/>
      <c r="BPH53" s="166"/>
      <c r="BPI53" s="166"/>
      <c r="BPJ53" s="166"/>
      <c r="BPK53" s="166"/>
      <c r="BPL53" s="167"/>
      <c r="BPM53" s="164"/>
      <c r="BPN53" s="139"/>
      <c r="BPO53" s="114"/>
      <c r="BPP53" s="160"/>
      <c r="BPQ53" s="165"/>
      <c r="BPR53" s="166"/>
      <c r="BPS53" s="166"/>
      <c r="BPT53" s="166"/>
      <c r="BPU53" s="166"/>
      <c r="BPV53" s="166"/>
      <c r="BPW53" s="166"/>
      <c r="BPX53" s="166"/>
      <c r="BPY53" s="166"/>
      <c r="BPZ53" s="166"/>
      <c r="BQA53" s="166"/>
      <c r="BQB53" s="166"/>
      <c r="BQC53" s="166"/>
      <c r="BQD53" s="167"/>
      <c r="BQE53" s="164"/>
      <c r="BQF53" s="139"/>
      <c r="BQG53" s="114"/>
      <c r="BQH53" s="160"/>
      <c r="BQI53" s="165"/>
      <c r="BQJ53" s="166"/>
      <c r="BQK53" s="166"/>
      <c r="BQL53" s="166"/>
      <c r="BQM53" s="166"/>
      <c r="BQN53" s="166"/>
      <c r="BQO53" s="166"/>
      <c r="BQP53" s="166"/>
      <c r="BQQ53" s="166"/>
      <c r="BQR53" s="166"/>
      <c r="BQS53" s="166"/>
      <c r="BQT53" s="166"/>
      <c r="BQU53" s="166"/>
      <c r="BQV53" s="167"/>
      <c r="BQW53" s="164"/>
      <c r="BQX53" s="139"/>
      <c r="BQY53" s="114"/>
      <c r="BQZ53" s="160"/>
      <c r="BRA53" s="165"/>
      <c r="BRB53" s="166"/>
      <c r="BRC53" s="166"/>
      <c r="BRD53" s="166"/>
      <c r="BRE53" s="166"/>
      <c r="BRF53" s="166"/>
      <c r="BRG53" s="166"/>
      <c r="BRH53" s="166"/>
      <c r="BRI53" s="166"/>
      <c r="BRJ53" s="166"/>
      <c r="BRK53" s="166"/>
      <c r="BRL53" s="166"/>
      <c r="BRM53" s="166"/>
      <c r="BRN53" s="167"/>
      <c r="BRO53" s="164"/>
      <c r="BRP53" s="139"/>
      <c r="BRQ53" s="114"/>
      <c r="BRR53" s="160"/>
      <c r="BRS53" s="165"/>
      <c r="BRT53" s="166"/>
      <c r="BRU53" s="166"/>
      <c r="BRV53" s="166"/>
      <c r="BRW53" s="166"/>
      <c r="BRX53" s="166"/>
      <c r="BRY53" s="166"/>
      <c r="BRZ53" s="166"/>
      <c r="BSA53" s="166"/>
      <c r="BSB53" s="166"/>
      <c r="BSC53" s="166"/>
      <c r="BSD53" s="166"/>
      <c r="BSE53" s="166"/>
      <c r="BSF53" s="167"/>
      <c r="BSG53" s="164"/>
      <c r="BSH53" s="139"/>
      <c r="BSI53" s="114"/>
      <c r="BSJ53" s="160"/>
      <c r="BSK53" s="165"/>
      <c r="BSL53" s="166"/>
      <c r="BSM53" s="166"/>
      <c r="BSN53" s="166"/>
      <c r="BSO53" s="166"/>
      <c r="BSP53" s="166"/>
      <c r="BSQ53" s="166"/>
      <c r="BSR53" s="166"/>
      <c r="BSS53" s="166"/>
      <c r="BST53" s="166"/>
      <c r="BSU53" s="166"/>
      <c r="BSV53" s="166"/>
      <c r="BSW53" s="166"/>
      <c r="BSX53" s="167"/>
      <c r="BSY53" s="164"/>
      <c r="BSZ53" s="139"/>
      <c r="BTA53" s="114"/>
      <c r="BTB53" s="160"/>
      <c r="BTC53" s="165"/>
      <c r="BTD53" s="166"/>
      <c r="BTE53" s="166"/>
      <c r="BTF53" s="166"/>
      <c r="BTG53" s="166"/>
      <c r="BTH53" s="166"/>
      <c r="BTI53" s="166"/>
      <c r="BTJ53" s="166"/>
      <c r="BTK53" s="166"/>
      <c r="BTL53" s="166"/>
      <c r="BTM53" s="166"/>
      <c r="BTN53" s="166"/>
      <c r="BTO53" s="166"/>
      <c r="BTP53" s="167"/>
      <c r="BTQ53" s="164"/>
      <c r="BTR53" s="139"/>
      <c r="BTS53" s="114"/>
      <c r="BTT53" s="160"/>
      <c r="BTU53" s="165"/>
      <c r="BTV53" s="166"/>
      <c r="BTW53" s="166"/>
      <c r="BTX53" s="166"/>
      <c r="BTY53" s="166"/>
      <c r="BTZ53" s="166"/>
      <c r="BUA53" s="166"/>
      <c r="BUB53" s="166"/>
      <c r="BUC53" s="166"/>
      <c r="BUD53" s="166"/>
      <c r="BUE53" s="166"/>
      <c r="BUF53" s="166"/>
      <c r="BUG53" s="166"/>
      <c r="BUH53" s="167"/>
      <c r="BUI53" s="164"/>
      <c r="BUJ53" s="139"/>
      <c r="BUK53" s="114"/>
      <c r="BUL53" s="160"/>
      <c r="BUM53" s="165"/>
      <c r="BUN53" s="166"/>
      <c r="BUO53" s="166"/>
      <c r="BUP53" s="166"/>
      <c r="BUQ53" s="166"/>
      <c r="BUR53" s="166"/>
      <c r="BUS53" s="166"/>
      <c r="BUT53" s="166"/>
      <c r="BUU53" s="166"/>
      <c r="BUV53" s="166"/>
      <c r="BUW53" s="166"/>
      <c r="BUX53" s="166"/>
      <c r="BUY53" s="166"/>
      <c r="BUZ53" s="167"/>
      <c r="BVA53" s="164"/>
      <c r="BVB53" s="139"/>
      <c r="BVC53" s="114"/>
      <c r="BVD53" s="160"/>
      <c r="BVE53" s="165"/>
      <c r="BVF53" s="166"/>
      <c r="BVG53" s="166"/>
      <c r="BVH53" s="166"/>
      <c r="BVI53" s="166"/>
      <c r="BVJ53" s="166"/>
      <c r="BVK53" s="166"/>
      <c r="BVL53" s="166"/>
      <c r="BVM53" s="166"/>
      <c r="BVN53" s="166"/>
      <c r="BVO53" s="166"/>
      <c r="BVP53" s="166"/>
      <c r="BVQ53" s="166"/>
      <c r="BVR53" s="167"/>
      <c r="BVS53" s="164"/>
      <c r="BVT53" s="139"/>
      <c r="BVU53" s="114"/>
      <c r="BVV53" s="160"/>
      <c r="BVW53" s="165"/>
      <c r="BVX53" s="166"/>
      <c r="BVY53" s="166"/>
      <c r="BVZ53" s="166"/>
      <c r="BWA53" s="166"/>
      <c r="BWB53" s="166"/>
      <c r="BWC53" s="166"/>
      <c r="BWD53" s="166"/>
      <c r="BWE53" s="166"/>
      <c r="BWF53" s="166"/>
      <c r="BWG53" s="166"/>
      <c r="BWH53" s="166"/>
      <c r="BWI53" s="166"/>
      <c r="BWJ53" s="167"/>
      <c r="BWK53" s="164"/>
      <c r="BWL53" s="139"/>
      <c r="BWM53" s="114"/>
      <c r="BWN53" s="160"/>
      <c r="BWO53" s="165"/>
      <c r="BWP53" s="166"/>
      <c r="BWQ53" s="166"/>
      <c r="BWR53" s="166"/>
      <c r="BWS53" s="166"/>
      <c r="BWT53" s="166"/>
      <c r="BWU53" s="166"/>
      <c r="BWV53" s="166"/>
      <c r="BWW53" s="166"/>
      <c r="BWX53" s="166"/>
      <c r="BWY53" s="166"/>
      <c r="BWZ53" s="166"/>
      <c r="BXA53" s="166"/>
      <c r="BXB53" s="167"/>
      <c r="BXC53" s="164"/>
      <c r="BXD53" s="139"/>
      <c r="BXE53" s="114"/>
      <c r="BXF53" s="160"/>
      <c r="BXG53" s="165"/>
      <c r="BXH53" s="166"/>
      <c r="BXI53" s="166"/>
      <c r="BXJ53" s="166"/>
      <c r="BXK53" s="166"/>
      <c r="BXL53" s="166"/>
      <c r="BXM53" s="166"/>
      <c r="BXN53" s="166"/>
      <c r="BXO53" s="166"/>
      <c r="BXP53" s="166"/>
      <c r="BXQ53" s="166"/>
      <c r="BXR53" s="166"/>
      <c r="BXS53" s="166"/>
      <c r="BXT53" s="167"/>
      <c r="BXU53" s="164"/>
      <c r="BXV53" s="139"/>
      <c r="BXW53" s="114"/>
      <c r="BXX53" s="160"/>
      <c r="BXY53" s="165"/>
      <c r="BXZ53" s="166"/>
      <c r="BYA53" s="166"/>
      <c r="BYB53" s="166"/>
      <c r="BYC53" s="166"/>
      <c r="BYD53" s="166"/>
      <c r="BYE53" s="166"/>
      <c r="BYF53" s="166"/>
      <c r="BYG53" s="166"/>
      <c r="BYH53" s="166"/>
      <c r="BYI53" s="166"/>
      <c r="BYJ53" s="166"/>
      <c r="BYK53" s="166"/>
      <c r="BYL53" s="167"/>
      <c r="BYM53" s="164"/>
      <c r="BYN53" s="139"/>
      <c r="BYO53" s="114"/>
      <c r="BYP53" s="160"/>
      <c r="BYQ53" s="165"/>
      <c r="BYR53" s="166"/>
      <c r="BYS53" s="166"/>
      <c r="BYT53" s="166"/>
      <c r="BYU53" s="166"/>
      <c r="BYV53" s="166"/>
      <c r="BYW53" s="166"/>
      <c r="BYX53" s="166"/>
      <c r="BYY53" s="166"/>
      <c r="BYZ53" s="166"/>
      <c r="BZA53" s="166"/>
      <c r="BZB53" s="166"/>
      <c r="BZC53" s="166"/>
      <c r="BZD53" s="167"/>
      <c r="BZE53" s="164"/>
      <c r="BZF53" s="139"/>
      <c r="BZG53" s="114"/>
      <c r="BZH53" s="160"/>
      <c r="BZI53" s="165"/>
      <c r="BZJ53" s="166"/>
      <c r="BZK53" s="166"/>
      <c r="BZL53" s="166"/>
      <c r="BZM53" s="166"/>
      <c r="BZN53" s="166"/>
      <c r="BZO53" s="166"/>
      <c r="BZP53" s="166"/>
      <c r="BZQ53" s="166"/>
      <c r="BZR53" s="166"/>
      <c r="BZS53" s="166"/>
      <c r="BZT53" s="166"/>
      <c r="BZU53" s="166"/>
      <c r="BZV53" s="167"/>
      <c r="BZW53" s="164"/>
      <c r="BZX53" s="139"/>
      <c r="BZY53" s="114"/>
      <c r="BZZ53" s="160"/>
      <c r="CAA53" s="165"/>
      <c r="CAB53" s="166"/>
      <c r="CAC53" s="166"/>
      <c r="CAD53" s="166"/>
      <c r="CAE53" s="166"/>
      <c r="CAF53" s="166"/>
      <c r="CAG53" s="166"/>
      <c r="CAH53" s="166"/>
      <c r="CAI53" s="166"/>
      <c r="CAJ53" s="166"/>
      <c r="CAK53" s="166"/>
      <c r="CAL53" s="166"/>
      <c r="CAM53" s="166"/>
      <c r="CAN53" s="167"/>
      <c r="CAO53" s="164"/>
      <c r="CAP53" s="139"/>
      <c r="CAQ53" s="114"/>
      <c r="CAR53" s="160"/>
      <c r="CAS53" s="165"/>
      <c r="CAT53" s="166"/>
      <c r="CAU53" s="166"/>
      <c r="CAV53" s="166"/>
      <c r="CAW53" s="166"/>
      <c r="CAX53" s="166"/>
      <c r="CAY53" s="166"/>
      <c r="CAZ53" s="166"/>
      <c r="CBA53" s="166"/>
      <c r="CBB53" s="166"/>
      <c r="CBC53" s="166"/>
      <c r="CBD53" s="166"/>
      <c r="CBE53" s="166"/>
      <c r="CBF53" s="167"/>
      <c r="CBG53" s="164"/>
      <c r="CBH53" s="139"/>
      <c r="CBI53" s="114"/>
      <c r="CBJ53" s="160"/>
      <c r="CBK53" s="165"/>
      <c r="CBL53" s="166"/>
      <c r="CBM53" s="166"/>
      <c r="CBN53" s="166"/>
      <c r="CBO53" s="166"/>
      <c r="CBP53" s="166"/>
      <c r="CBQ53" s="166"/>
      <c r="CBR53" s="166"/>
      <c r="CBS53" s="166"/>
      <c r="CBT53" s="166"/>
      <c r="CBU53" s="166"/>
      <c r="CBV53" s="166"/>
      <c r="CBW53" s="166"/>
      <c r="CBX53" s="167"/>
      <c r="CBY53" s="164"/>
      <c r="CBZ53" s="139"/>
      <c r="CCA53" s="114"/>
      <c r="CCB53" s="160"/>
      <c r="CCC53" s="165"/>
      <c r="CCD53" s="166"/>
      <c r="CCE53" s="166"/>
      <c r="CCF53" s="166"/>
      <c r="CCG53" s="166"/>
      <c r="CCH53" s="166"/>
      <c r="CCI53" s="166"/>
      <c r="CCJ53" s="166"/>
      <c r="CCK53" s="166"/>
      <c r="CCL53" s="166"/>
      <c r="CCM53" s="166"/>
      <c r="CCN53" s="166"/>
      <c r="CCO53" s="166"/>
      <c r="CCP53" s="167"/>
      <c r="CCQ53" s="164"/>
      <c r="CCR53" s="139"/>
      <c r="CCS53" s="114"/>
      <c r="CCT53" s="160"/>
      <c r="CCU53" s="165"/>
      <c r="CCV53" s="166"/>
      <c r="CCW53" s="166"/>
      <c r="CCX53" s="166"/>
      <c r="CCY53" s="166"/>
      <c r="CCZ53" s="166"/>
      <c r="CDA53" s="166"/>
      <c r="CDB53" s="166"/>
      <c r="CDC53" s="166"/>
      <c r="CDD53" s="166"/>
      <c r="CDE53" s="166"/>
      <c r="CDF53" s="166"/>
      <c r="CDG53" s="166"/>
      <c r="CDH53" s="167"/>
      <c r="CDI53" s="164"/>
      <c r="CDJ53" s="139"/>
      <c r="CDK53" s="114"/>
      <c r="CDL53" s="160"/>
      <c r="CDM53" s="165"/>
      <c r="CDN53" s="166"/>
      <c r="CDO53" s="166"/>
      <c r="CDP53" s="166"/>
      <c r="CDQ53" s="166"/>
      <c r="CDR53" s="166"/>
      <c r="CDS53" s="166"/>
      <c r="CDT53" s="166"/>
      <c r="CDU53" s="166"/>
      <c r="CDV53" s="166"/>
      <c r="CDW53" s="166"/>
      <c r="CDX53" s="166"/>
      <c r="CDY53" s="166"/>
      <c r="CDZ53" s="167"/>
      <c r="CEA53" s="164"/>
      <c r="CEB53" s="139"/>
      <c r="CEC53" s="114"/>
      <c r="CED53" s="160"/>
      <c r="CEE53" s="165"/>
      <c r="CEF53" s="166"/>
      <c r="CEG53" s="166"/>
      <c r="CEH53" s="166"/>
      <c r="CEI53" s="166"/>
      <c r="CEJ53" s="166"/>
      <c r="CEK53" s="166"/>
      <c r="CEL53" s="166"/>
      <c r="CEM53" s="166"/>
      <c r="CEN53" s="166"/>
      <c r="CEO53" s="166"/>
      <c r="CEP53" s="166"/>
      <c r="CEQ53" s="166"/>
      <c r="CER53" s="167"/>
      <c r="CES53" s="164"/>
      <c r="CET53" s="139"/>
      <c r="CEU53" s="114"/>
      <c r="CEV53" s="160"/>
      <c r="CEW53" s="165"/>
      <c r="CEX53" s="166"/>
      <c r="CEY53" s="166"/>
      <c r="CEZ53" s="166"/>
      <c r="CFA53" s="166"/>
      <c r="CFB53" s="166"/>
      <c r="CFC53" s="166"/>
      <c r="CFD53" s="166"/>
      <c r="CFE53" s="166"/>
      <c r="CFF53" s="166"/>
      <c r="CFG53" s="166"/>
      <c r="CFH53" s="166"/>
      <c r="CFI53" s="166"/>
      <c r="CFJ53" s="167"/>
      <c r="CFK53" s="164"/>
      <c r="CFL53" s="139"/>
      <c r="CFM53" s="114"/>
      <c r="CFN53" s="160"/>
      <c r="CFO53" s="165"/>
      <c r="CFP53" s="166"/>
      <c r="CFQ53" s="166"/>
      <c r="CFR53" s="166"/>
      <c r="CFS53" s="166"/>
      <c r="CFT53" s="166"/>
      <c r="CFU53" s="166"/>
      <c r="CFV53" s="166"/>
      <c r="CFW53" s="166"/>
      <c r="CFX53" s="166"/>
      <c r="CFY53" s="166"/>
      <c r="CFZ53" s="166"/>
      <c r="CGA53" s="166"/>
      <c r="CGB53" s="167"/>
      <c r="CGC53" s="164"/>
      <c r="CGD53" s="139"/>
      <c r="CGE53" s="114"/>
      <c r="CGF53" s="160"/>
      <c r="CGG53" s="165"/>
      <c r="CGH53" s="166"/>
      <c r="CGI53" s="166"/>
      <c r="CGJ53" s="166"/>
      <c r="CGK53" s="166"/>
      <c r="CGL53" s="166"/>
      <c r="CGM53" s="166"/>
      <c r="CGN53" s="166"/>
      <c r="CGO53" s="166"/>
      <c r="CGP53" s="166"/>
      <c r="CGQ53" s="166"/>
      <c r="CGR53" s="166"/>
      <c r="CGS53" s="166"/>
      <c r="CGT53" s="167"/>
      <c r="CGU53" s="164"/>
      <c r="CGV53" s="139"/>
      <c r="CGW53" s="114"/>
      <c r="CGX53" s="160"/>
      <c r="CGY53" s="165"/>
      <c r="CGZ53" s="166"/>
      <c r="CHA53" s="166"/>
      <c r="CHB53" s="166"/>
      <c r="CHC53" s="166"/>
      <c r="CHD53" s="166"/>
      <c r="CHE53" s="166"/>
      <c r="CHF53" s="166"/>
      <c r="CHG53" s="166"/>
      <c r="CHH53" s="166"/>
      <c r="CHI53" s="166"/>
      <c r="CHJ53" s="166"/>
      <c r="CHK53" s="166"/>
      <c r="CHL53" s="167"/>
      <c r="CHM53" s="164"/>
      <c r="CHN53" s="139"/>
      <c r="CHO53" s="114"/>
      <c r="CHP53" s="160"/>
      <c r="CHQ53" s="165"/>
      <c r="CHR53" s="166"/>
      <c r="CHS53" s="166"/>
      <c r="CHT53" s="166"/>
      <c r="CHU53" s="166"/>
      <c r="CHV53" s="166"/>
      <c r="CHW53" s="166"/>
      <c r="CHX53" s="166"/>
      <c r="CHY53" s="166"/>
      <c r="CHZ53" s="166"/>
      <c r="CIA53" s="166"/>
      <c r="CIB53" s="166"/>
      <c r="CIC53" s="166"/>
      <c r="CID53" s="167"/>
      <c r="CIE53" s="164"/>
      <c r="CIF53" s="139"/>
      <c r="CIG53" s="114"/>
      <c r="CIH53" s="160"/>
      <c r="CII53" s="165"/>
      <c r="CIJ53" s="166"/>
      <c r="CIK53" s="166"/>
      <c r="CIL53" s="166"/>
      <c r="CIM53" s="166"/>
      <c r="CIN53" s="166"/>
      <c r="CIO53" s="166"/>
      <c r="CIP53" s="166"/>
      <c r="CIQ53" s="166"/>
      <c r="CIR53" s="166"/>
      <c r="CIS53" s="166"/>
      <c r="CIT53" s="166"/>
      <c r="CIU53" s="166"/>
      <c r="CIV53" s="167"/>
      <c r="CIW53" s="164"/>
      <c r="CIX53" s="139"/>
      <c r="CIY53" s="114"/>
      <c r="CIZ53" s="160"/>
      <c r="CJA53" s="165"/>
      <c r="CJB53" s="166"/>
      <c r="CJC53" s="166"/>
      <c r="CJD53" s="166"/>
      <c r="CJE53" s="166"/>
      <c r="CJF53" s="166"/>
      <c r="CJG53" s="166"/>
      <c r="CJH53" s="166"/>
      <c r="CJI53" s="166"/>
      <c r="CJJ53" s="166"/>
      <c r="CJK53" s="166"/>
      <c r="CJL53" s="166"/>
      <c r="CJM53" s="166"/>
      <c r="CJN53" s="167"/>
      <c r="CJO53" s="164"/>
      <c r="CJP53" s="139"/>
      <c r="CJQ53" s="114"/>
      <c r="CJR53" s="160"/>
      <c r="CJS53" s="165"/>
      <c r="CJT53" s="166"/>
      <c r="CJU53" s="166"/>
      <c r="CJV53" s="166"/>
      <c r="CJW53" s="166"/>
      <c r="CJX53" s="166"/>
      <c r="CJY53" s="166"/>
      <c r="CJZ53" s="166"/>
      <c r="CKA53" s="166"/>
      <c r="CKB53" s="166"/>
      <c r="CKC53" s="166"/>
      <c r="CKD53" s="166"/>
      <c r="CKE53" s="166"/>
      <c r="CKF53" s="167"/>
      <c r="CKG53" s="164"/>
      <c r="CKH53" s="139"/>
      <c r="CKI53" s="114"/>
      <c r="CKJ53" s="160"/>
      <c r="CKK53" s="165"/>
      <c r="CKL53" s="166"/>
      <c r="CKM53" s="166"/>
      <c r="CKN53" s="166"/>
      <c r="CKO53" s="166"/>
      <c r="CKP53" s="166"/>
      <c r="CKQ53" s="166"/>
      <c r="CKR53" s="166"/>
      <c r="CKS53" s="166"/>
      <c r="CKT53" s="166"/>
      <c r="CKU53" s="166"/>
      <c r="CKV53" s="166"/>
      <c r="CKW53" s="166"/>
      <c r="CKX53" s="167"/>
      <c r="CKY53" s="164"/>
      <c r="CKZ53" s="139"/>
      <c r="CLA53" s="114"/>
      <c r="CLB53" s="160"/>
      <c r="CLC53" s="165"/>
      <c r="CLD53" s="166"/>
      <c r="CLE53" s="166"/>
      <c r="CLF53" s="166"/>
      <c r="CLG53" s="166"/>
      <c r="CLH53" s="166"/>
      <c r="CLI53" s="166"/>
      <c r="CLJ53" s="166"/>
      <c r="CLK53" s="166"/>
      <c r="CLL53" s="166"/>
      <c r="CLM53" s="166"/>
      <c r="CLN53" s="166"/>
      <c r="CLO53" s="166"/>
      <c r="CLP53" s="167"/>
      <c r="CLQ53" s="164"/>
      <c r="CLR53" s="139"/>
      <c r="CLS53" s="114"/>
      <c r="CLT53" s="160"/>
      <c r="CLU53" s="165"/>
      <c r="CLV53" s="166"/>
      <c r="CLW53" s="166"/>
      <c r="CLX53" s="166"/>
      <c r="CLY53" s="166"/>
      <c r="CLZ53" s="166"/>
      <c r="CMA53" s="166"/>
      <c r="CMB53" s="166"/>
      <c r="CMC53" s="166"/>
      <c r="CMD53" s="166"/>
      <c r="CME53" s="166"/>
      <c r="CMF53" s="166"/>
      <c r="CMG53" s="166"/>
      <c r="CMH53" s="167"/>
      <c r="CMI53" s="164"/>
      <c r="CMJ53" s="139"/>
      <c r="CMK53" s="114"/>
      <c r="CML53" s="160"/>
      <c r="CMM53" s="165"/>
      <c r="CMN53" s="166"/>
      <c r="CMO53" s="166"/>
      <c r="CMP53" s="166"/>
      <c r="CMQ53" s="166"/>
      <c r="CMR53" s="166"/>
      <c r="CMS53" s="166"/>
      <c r="CMT53" s="166"/>
      <c r="CMU53" s="166"/>
      <c r="CMV53" s="166"/>
      <c r="CMW53" s="166"/>
      <c r="CMX53" s="166"/>
      <c r="CMY53" s="166"/>
      <c r="CMZ53" s="167"/>
      <c r="CNA53" s="164"/>
      <c r="CNB53" s="139"/>
      <c r="CNC53" s="114"/>
      <c r="CND53" s="160"/>
      <c r="CNE53" s="165"/>
      <c r="CNF53" s="166"/>
      <c r="CNG53" s="166"/>
      <c r="CNH53" s="166"/>
      <c r="CNI53" s="166"/>
      <c r="CNJ53" s="166"/>
      <c r="CNK53" s="166"/>
      <c r="CNL53" s="166"/>
      <c r="CNM53" s="166"/>
      <c r="CNN53" s="166"/>
      <c r="CNO53" s="166"/>
      <c r="CNP53" s="166"/>
      <c r="CNQ53" s="166"/>
      <c r="CNR53" s="167"/>
      <c r="CNS53" s="164"/>
      <c r="CNT53" s="139"/>
      <c r="CNU53" s="114"/>
      <c r="CNV53" s="160"/>
      <c r="CNW53" s="165"/>
      <c r="CNX53" s="166"/>
      <c r="CNY53" s="166"/>
      <c r="CNZ53" s="166"/>
      <c r="COA53" s="166"/>
      <c r="COB53" s="166"/>
      <c r="COC53" s="166"/>
      <c r="COD53" s="166"/>
      <c r="COE53" s="166"/>
      <c r="COF53" s="166"/>
      <c r="COG53" s="166"/>
      <c r="COH53" s="166"/>
      <c r="COI53" s="166"/>
      <c r="COJ53" s="167"/>
      <c r="COK53" s="164"/>
      <c r="COL53" s="139"/>
      <c r="COM53" s="114"/>
      <c r="CON53" s="160"/>
      <c r="COO53" s="165"/>
      <c r="COP53" s="166"/>
      <c r="COQ53" s="166"/>
      <c r="COR53" s="166"/>
      <c r="COS53" s="166"/>
      <c r="COT53" s="166"/>
      <c r="COU53" s="166"/>
      <c r="COV53" s="166"/>
      <c r="COW53" s="166"/>
      <c r="COX53" s="166"/>
      <c r="COY53" s="166"/>
      <c r="COZ53" s="166"/>
      <c r="CPA53" s="166"/>
      <c r="CPB53" s="167"/>
      <c r="CPC53" s="164"/>
      <c r="CPD53" s="139"/>
      <c r="CPE53" s="114"/>
      <c r="CPF53" s="160"/>
      <c r="CPG53" s="165"/>
      <c r="CPH53" s="166"/>
      <c r="CPI53" s="166"/>
      <c r="CPJ53" s="166"/>
      <c r="CPK53" s="166"/>
      <c r="CPL53" s="166"/>
      <c r="CPM53" s="166"/>
      <c r="CPN53" s="166"/>
      <c r="CPO53" s="166"/>
      <c r="CPP53" s="166"/>
      <c r="CPQ53" s="166"/>
      <c r="CPR53" s="166"/>
      <c r="CPS53" s="166"/>
      <c r="CPT53" s="167"/>
      <c r="CPU53" s="164"/>
      <c r="CPV53" s="139"/>
      <c r="CPW53" s="114"/>
      <c r="CPX53" s="160"/>
      <c r="CPY53" s="165"/>
      <c r="CPZ53" s="166"/>
      <c r="CQA53" s="166"/>
      <c r="CQB53" s="166"/>
      <c r="CQC53" s="166"/>
      <c r="CQD53" s="166"/>
      <c r="CQE53" s="166"/>
      <c r="CQF53" s="166"/>
      <c r="CQG53" s="166"/>
      <c r="CQH53" s="166"/>
      <c r="CQI53" s="166"/>
      <c r="CQJ53" s="166"/>
      <c r="CQK53" s="166"/>
      <c r="CQL53" s="167"/>
      <c r="CQM53" s="164"/>
      <c r="CQN53" s="139"/>
      <c r="CQO53" s="114"/>
      <c r="CQP53" s="160"/>
      <c r="CQQ53" s="165"/>
      <c r="CQR53" s="166"/>
      <c r="CQS53" s="166"/>
      <c r="CQT53" s="166"/>
      <c r="CQU53" s="166"/>
      <c r="CQV53" s="166"/>
      <c r="CQW53" s="166"/>
      <c r="CQX53" s="166"/>
      <c r="CQY53" s="166"/>
      <c r="CQZ53" s="166"/>
      <c r="CRA53" s="166"/>
      <c r="CRB53" s="166"/>
      <c r="CRC53" s="166"/>
      <c r="CRD53" s="167"/>
      <c r="CRE53" s="164"/>
      <c r="CRF53" s="139"/>
      <c r="CRG53" s="114"/>
      <c r="CRH53" s="160"/>
      <c r="CRI53" s="165"/>
      <c r="CRJ53" s="166"/>
      <c r="CRK53" s="166"/>
      <c r="CRL53" s="166"/>
      <c r="CRM53" s="166"/>
      <c r="CRN53" s="166"/>
      <c r="CRO53" s="166"/>
      <c r="CRP53" s="166"/>
      <c r="CRQ53" s="166"/>
      <c r="CRR53" s="166"/>
      <c r="CRS53" s="166"/>
      <c r="CRT53" s="166"/>
      <c r="CRU53" s="166"/>
      <c r="CRV53" s="167"/>
      <c r="CRW53" s="164"/>
      <c r="CRX53" s="139"/>
      <c r="CRY53" s="114"/>
      <c r="CRZ53" s="160"/>
      <c r="CSA53" s="165"/>
      <c r="CSB53" s="166"/>
      <c r="CSC53" s="166"/>
      <c r="CSD53" s="166"/>
      <c r="CSE53" s="166"/>
      <c r="CSF53" s="166"/>
      <c r="CSG53" s="166"/>
      <c r="CSH53" s="166"/>
      <c r="CSI53" s="166"/>
      <c r="CSJ53" s="166"/>
      <c r="CSK53" s="166"/>
      <c r="CSL53" s="166"/>
      <c r="CSM53" s="166"/>
      <c r="CSN53" s="167"/>
      <c r="CSO53" s="164"/>
      <c r="CSP53" s="139"/>
      <c r="CSQ53" s="114"/>
      <c r="CSR53" s="160"/>
      <c r="CSS53" s="165"/>
      <c r="CST53" s="166"/>
      <c r="CSU53" s="166"/>
      <c r="CSV53" s="166"/>
      <c r="CSW53" s="166"/>
      <c r="CSX53" s="166"/>
      <c r="CSY53" s="166"/>
      <c r="CSZ53" s="166"/>
      <c r="CTA53" s="166"/>
      <c r="CTB53" s="166"/>
      <c r="CTC53" s="166"/>
      <c r="CTD53" s="166"/>
      <c r="CTE53" s="166"/>
      <c r="CTF53" s="167"/>
      <c r="CTG53" s="164"/>
      <c r="CTH53" s="139"/>
      <c r="CTI53" s="114"/>
      <c r="CTJ53" s="160"/>
      <c r="CTK53" s="165"/>
      <c r="CTL53" s="166"/>
      <c r="CTM53" s="166"/>
      <c r="CTN53" s="166"/>
      <c r="CTO53" s="166"/>
      <c r="CTP53" s="166"/>
      <c r="CTQ53" s="166"/>
      <c r="CTR53" s="166"/>
      <c r="CTS53" s="166"/>
      <c r="CTT53" s="166"/>
      <c r="CTU53" s="166"/>
      <c r="CTV53" s="166"/>
      <c r="CTW53" s="166"/>
      <c r="CTX53" s="167"/>
      <c r="CTY53" s="164"/>
      <c r="CTZ53" s="139"/>
      <c r="CUA53" s="114"/>
      <c r="CUB53" s="160"/>
      <c r="CUC53" s="165"/>
      <c r="CUD53" s="166"/>
      <c r="CUE53" s="166"/>
      <c r="CUF53" s="166"/>
      <c r="CUG53" s="166"/>
      <c r="CUH53" s="166"/>
      <c r="CUI53" s="166"/>
      <c r="CUJ53" s="166"/>
      <c r="CUK53" s="166"/>
      <c r="CUL53" s="166"/>
      <c r="CUM53" s="166"/>
      <c r="CUN53" s="166"/>
      <c r="CUO53" s="166"/>
      <c r="CUP53" s="167"/>
      <c r="CUQ53" s="164"/>
      <c r="CUR53" s="139"/>
      <c r="CUS53" s="114"/>
      <c r="CUT53" s="160"/>
      <c r="CUU53" s="165"/>
      <c r="CUV53" s="166"/>
      <c r="CUW53" s="166"/>
      <c r="CUX53" s="166"/>
      <c r="CUY53" s="166"/>
      <c r="CUZ53" s="166"/>
      <c r="CVA53" s="166"/>
      <c r="CVB53" s="166"/>
      <c r="CVC53" s="166"/>
      <c r="CVD53" s="166"/>
      <c r="CVE53" s="166"/>
      <c r="CVF53" s="166"/>
      <c r="CVG53" s="166"/>
      <c r="CVH53" s="167"/>
      <c r="CVI53" s="164"/>
      <c r="CVJ53" s="139"/>
      <c r="CVK53" s="114"/>
      <c r="CVL53" s="160"/>
      <c r="CVM53" s="165"/>
      <c r="CVN53" s="166"/>
      <c r="CVO53" s="166"/>
      <c r="CVP53" s="166"/>
      <c r="CVQ53" s="166"/>
      <c r="CVR53" s="166"/>
      <c r="CVS53" s="166"/>
      <c r="CVT53" s="166"/>
      <c r="CVU53" s="166"/>
      <c r="CVV53" s="166"/>
      <c r="CVW53" s="166"/>
      <c r="CVX53" s="166"/>
      <c r="CVY53" s="166"/>
      <c r="CVZ53" s="167"/>
      <c r="CWA53" s="164"/>
      <c r="CWB53" s="139"/>
      <c r="CWC53" s="114"/>
      <c r="CWD53" s="160"/>
      <c r="CWE53" s="165"/>
      <c r="CWF53" s="166"/>
      <c r="CWG53" s="166"/>
      <c r="CWH53" s="166"/>
      <c r="CWI53" s="166"/>
      <c r="CWJ53" s="166"/>
      <c r="CWK53" s="166"/>
      <c r="CWL53" s="166"/>
      <c r="CWM53" s="166"/>
      <c r="CWN53" s="166"/>
      <c r="CWO53" s="166"/>
      <c r="CWP53" s="166"/>
      <c r="CWQ53" s="166"/>
      <c r="CWR53" s="167"/>
      <c r="CWS53" s="164"/>
      <c r="CWT53" s="139"/>
      <c r="CWU53" s="114"/>
      <c r="CWV53" s="160"/>
      <c r="CWW53" s="165"/>
      <c r="CWX53" s="166"/>
      <c r="CWY53" s="166"/>
      <c r="CWZ53" s="166"/>
      <c r="CXA53" s="166"/>
      <c r="CXB53" s="166"/>
      <c r="CXC53" s="166"/>
      <c r="CXD53" s="166"/>
      <c r="CXE53" s="166"/>
      <c r="CXF53" s="166"/>
      <c r="CXG53" s="166"/>
      <c r="CXH53" s="166"/>
      <c r="CXI53" s="166"/>
      <c r="CXJ53" s="167"/>
      <c r="CXK53" s="164"/>
      <c r="CXL53" s="139"/>
      <c r="CXM53" s="114"/>
      <c r="CXN53" s="160"/>
      <c r="CXO53" s="165"/>
      <c r="CXP53" s="166"/>
      <c r="CXQ53" s="166"/>
      <c r="CXR53" s="166"/>
      <c r="CXS53" s="166"/>
      <c r="CXT53" s="166"/>
      <c r="CXU53" s="166"/>
      <c r="CXV53" s="166"/>
      <c r="CXW53" s="166"/>
      <c r="CXX53" s="166"/>
      <c r="CXY53" s="166"/>
      <c r="CXZ53" s="166"/>
      <c r="CYA53" s="166"/>
      <c r="CYB53" s="167"/>
      <c r="CYC53" s="164"/>
      <c r="CYD53" s="139"/>
      <c r="CYE53" s="114"/>
      <c r="CYF53" s="160"/>
      <c r="CYG53" s="165"/>
      <c r="CYH53" s="166"/>
      <c r="CYI53" s="166"/>
      <c r="CYJ53" s="166"/>
      <c r="CYK53" s="166"/>
      <c r="CYL53" s="166"/>
      <c r="CYM53" s="166"/>
      <c r="CYN53" s="166"/>
      <c r="CYO53" s="166"/>
      <c r="CYP53" s="166"/>
      <c r="CYQ53" s="166"/>
      <c r="CYR53" s="166"/>
      <c r="CYS53" s="166"/>
      <c r="CYT53" s="167"/>
      <c r="CYU53" s="164"/>
      <c r="CYV53" s="139"/>
      <c r="CYW53" s="114"/>
      <c r="CYX53" s="160"/>
      <c r="CYY53" s="165"/>
      <c r="CYZ53" s="166"/>
      <c r="CZA53" s="166"/>
      <c r="CZB53" s="166"/>
      <c r="CZC53" s="166"/>
      <c r="CZD53" s="166"/>
      <c r="CZE53" s="166"/>
      <c r="CZF53" s="166"/>
      <c r="CZG53" s="166"/>
      <c r="CZH53" s="166"/>
      <c r="CZI53" s="166"/>
      <c r="CZJ53" s="166"/>
      <c r="CZK53" s="166"/>
      <c r="CZL53" s="167"/>
      <c r="CZM53" s="164"/>
      <c r="CZN53" s="139"/>
      <c r="CZO53" s="114"/>
      <c r="CZP53" s="160"/>
      <c r="CZQ53" s="165"/>
      <c r="CZR53" s="166"/>
      <c r="CZS53" s="166"/>
      <c r="CZT53" s="166"/>
      <c r="CZU53" s="166"/>
      <c r="CZV53" s="166"/>
      <c r="CZW53" s="166"/>
      <c r="CZX53" s="166"/>
      <c r="CZY53" s="166"/>
      <c r="CZZ53" s="166"/>
      <c r="DAA53" s="166"/>
      <c r="DAB53" s="166"/>
      <c r="DAC53" s="166"/>
      <c r="DAD53" s="167"/>
      <c r="DAE53" s="164"/>
      <c r="DAF53" s="139"/>
      <c r="DAG53" s="114"/>
      <c r="DAH53" s="160"/>
      <c r="DAI53" s="165"/>
      <c r="DAJ53" s="166"/>
      <c r="DAK53" s="166"/>
      <c r="DAL53" s="166"/>
      <c r="DAM53" s="166"/>
      <c r="DAN53" s="166"/>
      <c r="DAO53" s="166"/>
      <c r="DAP53" s="166"/>
      <c r="DAQ53" s="166"/>
      <c r="DAR53" s="166"/>
      <c r="DAS53" s="166"/>
      <c r="DAT53" s="166"/>
      <c r="DAU53" s="166"/>
      <c r="DAV53" s="167"/>
      <c r="DAW53" s="164"/>
      <c r="DAX53" s="139"/>
      <c r="DAY53" s="114"/>
      <c r="DAZ53" s="160"/>
      <c r="DBA53" s="165"/>
      <c r="DBB53" s="166"/>
      <c r="DBC53" s="166"/>
      <c r="DBD53" s="166"/>
      <c r="DBE53" s="166"/>
      <c r="DBF53" s="166"/>
      <c r="DBG53" s="166"/>
      <c r="DBH53" s="166"/>
      <c r="DBI53" s="166"/>
      <c r="DBJ53" s="166"/>
      <c r="DBK53" s="166"/>
      <c r="DBL53" s="166"/>
      <c r="DBM53" s="166"/>
      <c r="DBN53" s="167"/>
      <c r="DBO53" s="164"/>
      <c r="DBP53" s="139"/>
      <c r="DBQ53" s="114"/>
      <c r="DBR53" s="160"/>
      <c r="DBS53" s="165"/>
      <c r="DBT53" s="166"/>
      <c r="DBU53" s="166"/>
      <c r="DBV53" s="166"/>
      <c r="DBW53" s="166"/>
      <c r="DBX53" s="166"/>
      <c r="DBY53" s="166"/>
      <c r="DBZ53" s="166"/>
      <c r="DCA53" s="166"/>
      <c r="DCB53" s="166"/>
      <c r="DCC53" s="166"/>
      <c r="DCD53" s="166"/>
      <c r="DCE53" s="166"/>
      <c r="DCF53" s="167"/>
      <c r="DCG53" s="164"/>
      <c r="DCH53" s="139"/>
      <c r="DCI53" s="114"/>
      <c r="DCJ53" s="160"/>
      <c r="DCK53" s="165"/>
      <c r="DCL53" s="166"/>
      <c r="DCM53" s="166"/>
      <c r="DCN53" s="166"/>
      <c r="DCO53" s="166"/>
      <c r="DCP53" s="166"/>
      <c r="DCQ53" s="166"/>
      <c r="DCR53" s="166"/>
      <c r="DCS53" s="166"/>
      <c r="DCT53" s="166"/>
      <c r="DCU53" s="166"/>
      <c r="DCV53" s="166"/>
      <c r="DCW53" s="166"/>
      <c r="DCX53" s="167"/>
      <c r="DCY53" s="164"/>
      <c r="DCZ53" s="139"/>
      <c r="DDA53" s="114"/>
      <c r="DDB53" s="160"/>
      <c r="DDC53" s="165"/>
      <c r="DDD53" s="166"/>
      <c r="DDE53" s="166"/>
      <c r="DDF53" s="166"/>
      <c r="DDG53" s="166"/>
      <c r="DDH53" s="166"/>
      <c r="DDI53" s="166"/>
      <c r="DDJ53" s="166"/>
      <c r="DDK53" s="166"/>
      <c r="DDL53" s="166"/>
      <c r="DDM53" s="166"/>
      <c r="DDN53" s="166"/>
      <c r="DDO53" s="166"/>
      <c r="DDP53" s="167"/>
      <c r="DDQ53" s="164"/>
      <c r="DDR53" s="139"/>
      <c r="DDS53" s="114"/>
      <c r="DDT53" s="160"/>
      <c r="DDU53" s="165"/>
      <c r="DDV53" s="166"/>
      <c r="DDW53" s="166"/>
      <c r="DDX53" s="166"/>
      <c r="DDY53" s="166"/>
      <c r="DDZ53" s="166"/>
      <c r="DEA53" s="166"/>
      <c r="DEB53" s="166"/>
      <c r="DEC53" s="166"/>
      <c r="DED53" s="166"/>
      <c r="DEE53" s="166"/>
      <c r="DEF53" s="166"/>
      <c r="DEG53" s="166"/>
      <c r="DEH53" s="167"/>
      <c r="DEI53" s="164"/>
      <c r="DEJ53" s="139"/>
      <c r="DEK53" s="114"/>
      <c r="DEL53" s="160"/>
      <c r="DEM53" s="165"/>
      <c r="DEN53" s="166"/>
      <c r="DEO53" s="166"/>
      <c r="DEP53" s="166"/>
      <c r="DEQ53" s="166"/>
      <c r="DER53" s="166"/>
      <c r="DES53" s="166"/>
      <c r="DET53" s="166"/>
      <c r="DEU53" s="166"/>
      <c r="DEV53" s="166"/>
      <c r="DEW53" s="166"/>
      <c r="DEX53" s="166"/>
      <c r="DEY53" s="166"/>
      <c r="DEZ53" s="167"/>
      <c r="DFA53" s="164"/>
      <c r="DFB53" s="139"/>
      <c r="DFC53" s="114"/>
      <c r="DFD53" s="160"/>
      <c r="DFE53" s="165"/>
      <c r="DFF53" s="166"/>
      <c r="DFG53" s="166"/>
      <c r="DFH53" s="166"/>
      <c r="DFI53" s="166"/>
      <c r="DFJ53" s="166"/>
      <c r="DFK53" s="166"/>
      <c r="DFL53" s="166"/>
      <c r="DFM53" s="166"/>
      <c r="DFN53" s="166"/>
      <c r="DFO53" s="166"/>
      <c r="DFP53" s="166"/>
      <c r="DFQ53" s="166"/>
      <c r="DFR53" s="167"/>
      <c r="DFS53" s="164"/>
      <c r="DFT53" s="139"/>
      <c r="DFU53" s="114"/>
      <c r="DFV53" s="160"/>
      <c r="DFW53" s="165"/>
      <c r="DFX53" s="166"/>
      <c r="DFY53" s="166"/>
      <c r="DFZ53" s="166"/>
      <c r="DGA53" s="166"/>
      <c r="DGB53" s="166"/>
      <c r="DGC53" s="166"/>
      <c r="DGD53" s="166"/>
      <c r="DGE53" s="166"/>
      <c r="DGF53" s="166"/>
      <c r="DGG53" s="166"/>
      <c r="DGH53" s="166"/>
      <c r="DGI53" s="166"/>
      <c r="DGJ53" s="167"/>
      <c r="DGK53" s="164"/>
      <c r="DGL53" s="139"/>
      <c r="DGM53" s="114"/>
      <c r="DGN53" s="160"/>
      <c r="DGO53" s="165"/>
      <c r="DGP53" s="166"/>
      <c r="DGQ53" s="166"/>
      <c r="DGR53" s="166"/>
      <c r="DGS53" s="166"/>
      <c r="DGT53" s="166"/>
      <c r="DGU53" s="166"/>
      <c r="DGV53" s="166"/>
      <c r="DGW53" s="166"/>
      <c r="DGX53" s="166"/>
      <c r="DGY53" s="166"/>
      <c r="DGZ53" s="166"/>
      <c r="DHA53" s="166"/>
      <c r="DHB53" s="167"/>
      <c r="DHC53" s="164"/>
      <c r="DHD53" s="139"/>
      <c r="DHE53" s="114"/>
      <c r="DHF53" s="160"/>
      <c r="DHG53" s="165"/>
      <c r="DHH53" s="166"/>
      <c r="DHI53" s="166"/>
      <c r="DHJ53" s="166"/>
      <c r="DHK53" s="166"/>
      <c r="DHL53" s="166"/>
      <c r="DHM53" s="166"/>
      <c r="DHN53" s="166"/>
      <c r="DHO53" s="166"/>
      <c r="DHP53" s="166"/>
      <c r="DHQ53" s="166"/>
      <c r="DHR53" s="166"/>
      <c r="DHS53" s="166"/>
      <c r="DHT53" s="167"/>
      <c r="DHU53" s="164"/>
      <c r="DHV53" s="139"/>
      <c r="DHW53" s="114"/>
      <c r="DHX53" s="160"/>
      <c r="DHY53" s="165"/>
      <c r="DHZ53" s="166"/>
      <c r="DIA53" s="166"/>
      <c r="DIB53" s="166"/>
      <c r="DIC53" s="166"/>
      <c r="DID53" s="166"/>
      <c r="DIE53" s="166"/>
      <c r="DIF53" s="166"/>
      <c r="DIG53" s="166"/>
      <c r="DIH53" s="166"/>
      <c r="DII53" s="166"/>
      <c r="DIJ53" s="166"/>
      <c r="DIK53" s="166"/>
      <c r="DIL53" s="167"/>
      <c r="DIM53" s="164"/>
      <c r="DIN53" s="139"/>
      <c r="DIO53" s="114"/>
      <c r="DIP53" s="160"/>
      <c r="DIQ53" s="165"/>
      <c r="DIR53" s="166"/>
      <c r="DIS53" s="166"/>
      <c r="DIT53" s="166"/>
      <c r="DIU53" s="166"/>
      <c r="DIV53" s="166"/>
      <c r="DIW53" s="166"/>
      <c r="DIX53" s="166"/>
      <c r="DIY53" s="166"/>
      <c r="DIZ53" s="166"/>
      <c r="DJA53" s="166"/>
      <c r="DJB53" s="166"/>
      <c r="DJC53" s="166"/>
      <c r="DJD53" s="167"/>
      <c r="DJE53" s="164"/>
      <c r="DJF53" s="139"/>
      <c r="DJG53" s="114"/>
      <c r="DJH53" s="160"/>
      <c r="DJI53" s="165"/>
      <c r="DJJ53" s="166"/>
      <c r="DJK53" s="166"/>
      <c r="DJL53" s="166"/>
      <c r="DJM53" s="166"/>
      <c r="DJN53" s="166"/>
      <c r="DJO53" s="166"/>
      <c r="DJP53" s="166"/>
      <c r="DJQ53" s="166"/>
      <c r="DJR53" s="166"/>
      <c r="DJS53" s="166"/>
      <c r="DJT53" s="166"/>
      <c r="DJU53" s="166"/>
      <c r="DJV53" s="167"/>
      <c r="DJW53" s="164"/>
      <c r="DJX53" s="139"/>
      <c r="DJY53" s="114"/>
      <c r="DJZ53" s="160"/>
      <c r="DKA53" s="165"/>
      <c r="DKB53" s="166"/>
      <c r="DKC53" s="166"/>
      <c r="DKD53" s="166"/>
      <c r="DKE53" s="166"/>
      <c r="DKF53" s="166"/>
      <c r="DKG53" s="166"/>
      <c r="DKH53" s="166"/>
      <c r="DKI53" s="166"/>
      <c r="DKJ53" s="166"/>
      <c r="DKK53" s="166"/>
      <c r="DKL53" s="166"/>
      <c r="DKM53" s="166"/>
      <c r="DKN53" s="167"/>
      <c r="DKO53" s="164"/>
      <c r="DKP53" s="139"/>
      <c r="DKQ53" s="114"/>
      <c r="DKR53" s="160"/>
      <c r="DKS53" s="165"/>
      <c r="DKT53" s="166"/>
      <c r="DKU53" s="166"/>
      <c r="DKV53" s="166"/>
      <c r="DKW53" s="166"/>
      <c r="DKX53" s="166"/>
      <c r="DKY53" s="166"/>
      <c r="DKZ53" s="166"/>
      <c r="DLA53" s="166"/>
      <c r="DLB53" s="166"/>
      <c r="DLC53" s="166"/>
      <c r="DLD53" s="166"/>
      <c r="DLE53" s="166"/>
      <c r="DLF53" s="167"/>
      <c r="DLG53" s="164"/>
      <c r="DLH53" s="139"/>
      <c r="DLI53" s="114"/>
      <c r="DLJ53" s="160"/>
      <c r="DLK53" s="165"/>
      <c r="DLL53" s="166"/>
      <c r="DLM53" s="166"/>
      <c r="DLN53" s="166"/>
      <c r="DLO53" s="166"/>
      <c r="DLP53" s="166"/>
      <c r="DLQ53" s="166"/>
      <c r="DLR53" s="166"/>
      <c r="DLS53" s="166"/>
      <c r="DLT53" s="166"/>
      <c r="DLU53" s="166"/>
      <c r="DLV53" s="166"/>
      <c r="DLW53" s="166"/>
      <c r="DLX53" s="167"/>
      <c r="DLY53" s="164"/>
      <c r="DLZ53" s="139"/>
      <c r="DMA53" s="114"/>
      <c r="DMB53" s="160"/>
      <c r="DMC53" s="165"/>
      <c r="DMD53" s="166"/>
      <c r="DME53" s="166"/>
      <c r="DMF53" s="166"/>
      <c r="DMG53" s="166"/>
      <c r="DMH53" s="166"/>
      <c r="DMI53" s="166"/>
      <c r="DMJ53" s="166"/>
      <c r="DMK53" s="166"/>
      <c r="DML53" s="166"/>
      <c r="DMM53" s="166"/>
      <c r="DMN53" s="166"/>
      <c r="DMO53" s="166"/>
      <c r="DMP53" s="167"/>
      <c r="DMQ53" s="164"/>
      <c r="DMR53" s="139"/>
      <c r="DMS53" s="114"/>
      <c r="DMT53" s="160"/>
      <c r="DMU53" s="165"/>
      <c r="DMV53" s="166"/>
      <c r="DMW53" s="166"/>
      <c r="DMX53" s="166"/>
      <c r="DMY53" s="166"/>
      <c r="DMZ53" s="166"/>
      <c r="DNA53" s="166"/>
      <c r="DNB53" s="166"/>
      <c r="DNC53" s="166"/>
      <c r="DND53" s="166"/>
      <c r="DNE53" s="166"/>
      <c r="DNF53" s="166"/>
      <c r="DNG53" s="166"/>
      <c r="DNH53" s="167"/>
      <c r="DNI53" s="164"/>
      <c r="DNJ53" s="139"/>
      <c r="DNK53" s="114"/>
      <c r="DNL53" s="160"/>
      <c r="DNM53" s="165"/>
      <c r="DNN53" s="166"/>
      <c r="DNO53" s="166"/>
      <c r="DNP53" s="166"/>
      <c r="DNQ53" s="166"/>
      <c r="DNR53" s="166"/>
      <c r="DNS53" s="166"/>
      <c r="DNT53" s="166"/>
      <c r="DNU53" s="166"/>
      <c r="DNV53" s="166"/>
      <c r="DNW53" s="166"/>
      <c r="DNX53" s="166"/>
      <c r="DNY53" s="166"/>
      <c r="DNZ53" s="167"/>
      <c r="DOA53" s="164"/>
      <c r="DOB53" s="139"/>
      <c r="DOC53" s="114"/>
      <c r="DOD53" s="160"/>
      <c r="DOE53" s="165"/>
      <c r="DOF53" s="166"/>
      <c r="DOG53" s="166"/>
      <c r="DOH53" s="166"/>
      <c r="DOI53" s="166"/>
      <c r="DOJ53" s="166"/>
      <c r="DOK53" s="166"/>
      <c r="DOL53" s="166"/>
      <c r="DOM53" s="166"/>
      <c r="DON53" s="166"/>
      <c r="DOO53" s="166"/>
      <c r="DOP53" s="166"/>
      <c r="DOQ53" s="166"/>
      <c r="DOR53" s="167"/>
      <c r="DOS53" s="164"/>
      <c r="DOT53" s="139"/>
      <c r="DOU53" s="114"/>
      <c r="DOV53" s="160"/>
      <c r="DOW53" s="165"/>
      <c r="DOX53" s="166"/>
      <c r="DOY53" s="166"/>
      <c r="DOZ53" s="166"/>
      <c r="DPA53" s="166"/>
      <c r="DPB53" s="166"/>
      <c r="DPC53" s="166"/>
      <c r="DPD53" s="166"/>
      <c r="DPE53" s="166"/>
      <c r="DPF53" s="166"/>
      <c r="DPG53" s="166"/>
      <c r="DPH53" s="166"/>
      <c r="DPI53" s="166"/>
      <c r="DPJ53" s="167"/>
      <c r="DPK53" s="164"/>
      <c r="DPL53" s="139"/>
      <c r="DPM53" s="114"/>
      <c r="DPN53" s="160"/>
      <c r="DPO53" s="165"/>
      <c r="DPP53" s="166"/>
      <c r="DPQ53" s="166"/>
      <c r="DPR53" s="166"/>
      <c r="DPS53" s="166"/>
      <c r="DPT53" s="166"/>
      <c r="DPU53" s="166"/>
      <c r="DPV53" s="166"/>
      <c r="DPW53" s="166"/>
      <c r="DPX53" s="166"/>
      <c r="DPY53" s="166"/>
      <c r="DPZ53" s="166"/>
      <c r="DQA53" s="166"/>
      <c r="DQB53" s="167"/>
      <c r="DQC53" s="164"/>
      <c r="DQD53" s="139"/>
      <c r="DQE53" s="114"/>
      <c r="DQF53" s="160"/>
      <c r="DQG53" s="165"/>
      <c r="DQH53" s="166"/>
      <c r="DQI53" s="166"/>
      <c r="DQJ53" s="166"/>
      <c r="DQK53" s="166"/>
      <c r="DQL53" s="166"/>
      <c r="DQM53" s="166"/>
      <c r="DQN53" s="166"/>
      <c r="DQO53" s="166"/>
      <c r="DQP53" s="166"/>
      <c r="DQQ53" s="166"/>
      <c r="DQR53" s="166"/>
      <c r="DQS53" s="166"/>
      <c r="DQT53" s="167"/>
      <c r="DQU53" s="164"/>
      <c r="DQV53" s="139"/>
      <c r="DQW53" s="114"/>
      <c r="DQX53" s="160"/>
      <c r="DQY53" s="165"/>
      <c r="DQZ53" s="166"/>
      <c r="DRA53" s="166"/>
      <c r="DRB53" s="166"/>
      <c r="DRC53" s="166"/>
      <c r="DRD53" s="166"/>
      <c r="DRE53" s="166"/>
      <c r="DRF53" s="166"/>
      <c r="DRG53" s="166"/>
      <c r="DRH53" s="166"/>
      <c r="DRI53" s="166"/>
      <c r="DRJ53" s="166"/>
      <c r="DRK53" s="166"/>
      <c r="DRL53" s="167"/>
      <c r="DRM53" s="164"/>
      <c r="DRN53" s="139"/>
      <c r="DRO53" s="114"/>
      <c r="DRP53" s="160"/>
      <c r="DRQ53" s="165"/>
      <c r="DRR53" s="166"/>
      <c r="DRS53" s="166"/>
      <c r="DRT53" s="166"/>
      <c r="DRU53" s="166"/>
      <c r="DRV53" s="166"/>
      <c r="DRW53" s="166"/>
      <c r="DRX53" s="166"/>
      <c r="DRY53" s="166"/>
      <c r="DRZ53" s="166"/>
      <c r="DSA53" s="166"/>
      <c r="DSB53" s="166"/>
      <c r="DSC53" s="166"/>
      <c r="DSD53" s="167"/>
      <c r="DSE53" s="164"/>
      <c r="DSF53" s="139"/>
      <c r="DSG53" s="114"/>
      <c r="DSH53" s="160"/>
      <c r="DSI53" s="165"/>
      <c r="DSJ53" s="166"/>
      <c r="DSK53" s="166"/>
      <c r="DSL53" s="166"/>
      <c r="DSM53" s="166"/>
      <c r="DSN53" s="166"/>
      <c r="DSO53" s="166"/>
      <c r="DSP53" s="166"/>
      <c r="DSQ53" s="166"/>
      <c r="DSR53" s="166"/>
      <c r="DSS53" s="166"/>
      <c r="DST53" s="166"/>
      <c r="DSU53" s="166"/>
      <c r="DSV53" s="167"/>
      <c r="DSW53" s="164"/>
      <c r="DSX53" s="139"/>
      <c r="DSY53" s="114"/>
      <c r="DSZ53" s="160"/>
      <c r="DTA53" s="165"/>
      <c r="DTB53" s="166"/>
      <c r="DTC53" s="166"/>
      <c r="DTD53" s="166"/>
      <c r="DTE53" s="166"/>
      <c r="DTF53" s="166"/>
      <c r="DTG53" s="166"/>
      <c r="DTH53" s="166"/>
      <c r="DTI53" s="166"/>
      <c r="DTJ53" s="166"/>
      <c r="DTK53" s="166"/>
      <c r="DTL53" s="166"/>
      <c r="DTM53" s="166"/>
      <c r="DTN53" s="167"/>
      <c r="DTO53" s="164"/>
      <c r="DTP53" s="139"/>
      <c r="DTQ53" s="114"/>
      <c r="DTR53" s="160"/>
      <c r="DTS53" s="165"/>
      <c r="DTT53" s="166"/>
      <c r="DTU53" s="166"/>
      <c r="DTV53" s="166"/>
      <c r="DTW53" s="166"/>
      <c r="DTX53" s="166"/>
      <c r="DTY53" s="166"/>
      <c r="DTZ53" s="166"/>
      <c r="DUA53" s="166"/>
      <c r="DUB53" s="166"/>
      <c r="DUC53" s="166"/>
      <c r="DUD53" s="166"/>
      <c r="DUE53" s="166"/>
      <c r="DUF53" s="167"/>
      <c r="DUG53" s="164"/>
      <c r="DUH53" s="139"/>
      <c r="DUI53" s="114"/>
      <c r="DUJ53" s="160"/>
      <c r="DUK53" s="165"/>
      <c r="DUL53" s="166"/>
      <c r="DUM53" s="166"/>
      <c r="DUN53" s="166"/>
      <c r="DUO53" s="166"/>
      <c r="DUP53" s="166"/>
      <c r="DUQ53" s="166"/>
      <c r="DUR53" s="166"/>
      <c r="DUS53" s="166"/>
      <c r="DUT53" s="166"/>
      <c r="DUU53" s="166"/>
      <c r="DUV53" s="166"/>
      <c r="DUW53" s="166"/>
      <c r="DUX53" s="167"/>
      <c r="DUY53" s="164"/>
      <c r="DUZ53" s="139"/>
      <c r="DVA53" s="114"/>
      <c r="DVB53" s="160"/>
      <c r="DVC53" s="165"/>
      <c r="DVD53" s="166"/>
      <c r="DVE53" s="166"/>
      <c r="DVF53" s="166"/>
      <c r="DVG53" s="166"/>
      <c r="DVH53" s="166"/>
      <c r="DVI53" s="166"/>
      <c r="DVJ53" s="166"/>
      <c r="DVK53" s="166"/>
      <c r="DVL53" s="166"/>
      <c r="DVM53" s="166"/>
      <c r="DVN53" s="166"/>
      <c r="DVO53" s="166"/>
      <c r="DVP53" s="167"/>
      <c r="DVQ53" s="164"/>
      <c r="DVR53" s="139"/>
      <c r="DVS53" s="114"/>
      <c r="DVT53" s="160"/>
      <c r="DVU53" s="165"/>
      <c r="DVV53" s="166"/>
      <c r="DVW53" s="166"/>
      <c r="DVX53" s="166"/>
      <c r="DVY53" s="166"/>
      <c r="DVZ53" s="166"/>
      <c r="DWA53" s="166"/>
      <c r="DWB53" s="166"/>
      <c r="DWC53" s="166"/>
      <c r="DWD53" s="166"/>
      <c r="DWE53" s="166"/>
      <c r="DWF53" s="166"/>
      <c r="DWG53" s="166"/>
      <c r="DWH53" s="167"/>
      <c r="DWI53" s="164"/>
      <c r="DWJ53" s="139"/>
      <c r="DWK53" s="114"/>
      <c r="DWL53" s="160"/>
      <c r="DWM53" s="165"/>
      <c r="DWN53" s="166"/>
      <c r="DWO53" s="166"/>
      <c r="DWP53" s="166"/>
      <c r="DWQ53" s="166"/>
      <c r="DWR53" s="166"/>
      <c r="DWS53" s="166"/>
      <c r="DWT53" s="166"/>
      <c r="DWU53" s="166"/>
      <c r="DWV53" s="166"/>
      <c r="DWW53" s="166"/>
      <c r="DWX53" s="166"/>
      <c r="DWY53" s="166"/>
      <c r="DWZ53" s="167"/>
      <c r="DXA53" s="164"/>
      <c r="DXB53" s="139"/>
      <c r="DXC53" s="114"/>
      <c r="DXD53" s="160"/>
      <c r="DXE53" s="165"/>
      <c r="DXF53" s="166"/>
      <c r="DXG53" s="166"/>
      <c r="DXH53" s="166"/>
      <c r="DXI53" s="166"/>
      <c r="DXJ53" s="166"/>
      <c r="DXK53" s="166"/>
      <c r="DXL53" s="166"/>
      <c r="DXM53" s="166"/>
      <c r="DXN53" s="166"/>
      <c r="DXO53" s="166"/>
      <c r="DXP53" s="166"/>
      <c r="DXQ53" s="166"/>
      <c r="DXR53" s="167"/>
      <c r="DXS53" s="164"/>
      <c r="DXT53" s="139"/>
      <c r="DXU53" s="114"/>
      <c r="DXV53" s="160"/>
      <c r="DXW53" s="165"/>
      <c r="DXX53" s="166"/>
      <c r="DXY53" s="166"/>
      <c r="DXZ53" s="166"/>
      <c r="DYA53" s="166"/>
      <c r="DYB53" s="166"/>
      <c r="DYC53" s="166"/>
      <c r="DYD53" s="166"/>
      <c r="DYE53" s="166"/>
      <c r="DYF53" s="166"/>
      <c r="DYG53" s="166"/>
      <c r="DYH53" s="166"/>
      <c r="DYI53" s="166"/>
      <c r="DYJ53" s="167"/>
      <c r="DYK53" s="164"/>
      <c r="DYL53" s="139"/>
      <c r="DYM53" s="114"/>
      <c r="DYN53" s="160"/>
      <c r="DYO53" s="165"/>
      <c r="DYP53" s="166"/>
      <c r="DYQ53" s="166"/>
      <c r="DYR53" s="166"/>
      <c r="DYS53" s="166"/>
      <c r="DYT53" s="166"/>
      <c r="DYU53" s="166"/>
      <c r="DYV53" s="166"/>
      <c r="DYW53" s="166"/>
      <c r="DYX53" s="166"/>
      <c r="DYY53" s="166"/>
      <c r="DYZ53" s="166"/>
      <c r="DZA53" s="166"/>
      <c r="DZB53" s="167"/>
      <c r="DZC53" s="164"/>
      <c r="DZD53" s="139"/>
      <c r="DZE53" s="114"/>
      <c r="DZF53" s="160"/>
      <c r="DZG53" s="165"/>
      <c r="DZH53" s="166"/>
      <c r="DZI53" s="166"/>
      <c r="DZJ53" s="166"/>
      <c r="DZK53" s="166"/>
      <c r="DZL53" s="166"/>
      <c r="DZM53" s="166"/>
      <c r="DZN53" s="166"/>
      <c r="DZO53" s="166"/>
      <c r="DZP53" s="166"/>
      <c r="DZQ53" s="166"/>
      <c r="DZR53" s="166"/>
      <c r="DZS53" s="166"/>
      <c r="DZT53" s="167"/>
      <c r="DZU53" s="164"/>
      <c r="DZV53" s="139"/>
      <c r="DZW53" s="114"/>
      <c r="DZX53" s="160"/>
      <c r="DZY53" s="165"/>
      <c r="DZZ53" s="166"/>
      <c r="EAA53" s="166"/>
      <c r="EAB53" s="166"/>
      <c r="EAC53" s="166"/>
      <c r="EAD53" s="166"/>
      <c r="EAE53" s="166"/>
      <c r="EAF53" s="166"/>
      <c r="EAG53" s="166"/>
      <c r="EAH53" s="166"/>
      <c r="EAI53" s="166"/>
      <c r="EAJ53" s="166"/>
      <c r="EAK53" s="166"/>
      <c r="EAL53" s="167"/>
      <c r="EAM53" s="164"/>
      <c r="EAN53" s="139"/>
      <c r="EAO53" s="114"/>
      <c r="EAP53" s="160"/>
      <c r="EAQ53" s="165"/>
      <c r="EAR53" s="166"/>
      <c r="EAS53" s="166"/>
      <c r="EAT53" s="166"/>
      <c r="EAU53" s="166"/>
      <c r="EAV53" s="166"/>
      <c r="EAW53" s="166"/>
      <c r="EAX53" s="166"/>
      <c r="EAY53" s="166"/>
      <c r="EAZ53" s="166"/>
      <c r="EBA53" s="166"/>
      <c r="EBB53" s="166"/>
      <c r="EBC53" s="166"/>
      <c r="EBD53" s="167"/>
      <c r="EBE53" s="164"/>
      <c r="EBF53" s="139"/>
      <c r="EBG53" s="114"/>
      <c r="EBH53" s="160"/>
      <c r="EBI53" s="165"/>
      <c r="EBJ53" s="166"/>
      <c r="EBK53" s="166"/>
      <c r="EBL53" s="166"/>
      <c r="EBM53" s="166"/>
      <c r="EBN53" s="166"/>
      <c r="EBO53" s="166"/>
      <c r="EBP53" s="166"/>
      <c r="EBQ53" s="166"/>
      <c r="EBR53" s="166"/>
      <c r="EBS53" s="166"/>
      <c r="EBT53" s="166"/>
      <c r="EBU53" s="166"/>
      <c r="EBV53" s="167"/>
      <c r="EBW53" s="164"/>
      <c r="EBX53" s="139"/>
      <c r="EBY53" s="114"/>
      <c r="EBZ53" s="160"/>
      <c r="ECA53" s="165"/>
      <c r="ECB53" s="166"/>
      <c r="ECC53" s="166"/>
      <c r="ECD53" s="166"/>
      <c r="ECE53" s="166"/>
      <c r="ECF53" s="166"/>
      <c r="ECG53" s="166"/>
      <c r="ECH53" s="166"/>
      <c r="ECI53" s="166"/>
      <c r="ECJ53" s="166"/>
      <c r="ECK53" s="166"/>
      <c r="ECL53" s="166"/>
      <c r="ECM53" s="166"/>
      <c r="ECN53" s="167"/>
      <c r="ECO53" s="164"/>
      <c r="ECP53" s="139"/>
      <c r="ECQ53" s="114"/>
      <c r="ECR53" s="160"/>
      <c r="ECS53" s="165"/>
      <c r="ECT53" s="166"/>
      <c r="ECU53" s="166"/>
      <c r="ECV53" s="166"/>
      <c r="ECW53" s="166"/>
      <c r="ECX53" s="166"/>
      <c r="ECY53" s="166"/>
      <c r="ECZ53" s="166"/>
      <c r="EDA53" s="166"/>
      <c r="EDB53" s="166"/>
      <c r="EDC53" s="166"/>
      <c r="EDD53" s="166"/>
      <c r="EDE53" s="166"/>
      <c r="EDF53" s="167"/>
      <c r="EDG53" s="164"/>
      <c r="EDH53" s="139"/>
      <c r="EDI53" s="114"/>
      <c r="EDJ53" s="160"/>
      <c r="EDK53" s="165"/>
      <c r="EDL53" s="166"/>
      <c r="EDM53" s="166"/>
      <c r="EDN53" s="166"/>
      <c r="EDO53" s="166"/>
      <c r="EDP53" s="166"/>
      <c r="EDQ53" s="166"/>
      <c r="EDR53" s="166"/>
      <c r="EDS53" s="166"/>
      <c r="EDT53" s="166"/>
      <c r="EDU53" s="166"/>
      <c r="EDV53" s="166"/>
      <c r="EDW53" s="166"/>
      <c r="EDX53" s="167"/>
      <c r="EDY53" s="164"/>
      <c r="EDZ53" s="139"/>
      <c r="EEA53" s="114"/>
      <c r="EEB53" s="160"/>
      <c r="EEC53" s="165"/>
      <c r="EED53" s="166"/>
      <c r="EEE53" s="166"/>
      <c r="EEF53" s="166"/>
      <c r="EEG53" s="166"/>
      <c r="EEH53" s="166"/>
      <c r="EEI53" s="166"/>
      <c r="EEJ53" s="166"/>
      <c r="EEK53" s="166"/>
      <c r="EEL53" s="166"/>
      <c r="EEM53" s="166"/>
      <c r="EEN53" s="166"/>
      <c r="EEO53" s="166"/>
      <c r="EEP53" s="167"/>
      <c r="EEQ53" s="164"/>
      <c r="EER53" s="139"/>
      <c r="EES53" s="114"/>
      <c r="EET53" s="160"/>
      <c r="EEU53" s="165"/>
      <c r="EEV53" s="166"/>
      <c r="EEW53" s="166"/>
      <c r="EEX53" s="166"/>
      <c r="EEY53" s="166"/>
      <c r="EEZ53" s="166"/>
      <c r="EFA53" s="166"/>
      <c r="EFB53" s="166"/>
      <c r="EFC53" s="166"/>
      <c r="EFD53" s="166"/>
      <c r="EFE53" s="166"/>
      <c r="EFF53" s="166"/>
      <c r="EFG53" s="166"/>
      <c r="EFH53" s="167"/>
      <c r="EFI53" s="164"/>
      <c r="EFJ53" s="139"/>
      <c r="EFK53" s="114"/>
      <c r="EFL53" s="160"/>
      <c r="EFM53" s="165"/>
      <c r="EFN53" s="166"/>
      <c r="EFO53" s="166"/>
      <c r="EFP53" s="166"/>
      <c r="EFQ53" s="166"/>
      <c r="EFR53" s="166"/>
      <c r="EFS53" s="166"/>
      <c r="EFT53" s="166"/>
      <c r="EFU53" s="166"/>
      <c r="EFV53" s="166"/>
      <c r="EFW53" s="166"/>
      <c r="EFX53" s="166"/>
      <c r="EFY53" s="166"/>
      <c r="EFZ53" s="167"/>
      <c r="EGA53" s="164"/>
      <c r="EGB53" s="139"/>
      <c r="EGC53" s="114"/>
      <c r="EGD53" s="160"/>
      <c r="EGE53" s="165"/>
      <c r="EGF53" s="166"/>
      <c r="EGG53" s="166"/>
      <c r="EGH53" s="166"/>
      <c r="EGI53" s="166"/>
      <c r="EGJ53" s="166"/>
      <c r="EGK53" s="166"/>
      <c r="EGL53" s="166"/>
      <c r="EGM53" s="166"/>
      <c r="EGN53" s="166"/>
      <c r="EGO53" s="166"/>
      <c r="EGP53" s="166"/>
      <c r="EGQ53" s="166"/>
      <c r="EGR53" s="167"/>
      <c r="EGS53" s="164"/>
      <c r="EGT53" s="139"/>
      <c r="EGU53" s="114"/>
      <c r="EGV53" s="160"/>
      <c r="EGW53" s="165"/>
      <c r="EGX53" s="166"/>
      <c r="EGY53" s="166"/>
      <c r="EGZ53" s="166"/>
      <c r="EHA53" s="166"/>
      <c r="EHB53" s="166"/>
      <c r="EHC53" s="166"/>
      <c r="EHD53" s="166"/>
      <c r="EHE53" s="166"/>
      <c r="EHF53" s="166"/>
      <c r="EHG53" s="166"/>
      <c r="EHH53" s="166"/>
      <c r="EHI53" s="166"/>
      <c r="EHJ53" s="167"/>
      <c r="EHK53" s="164"/>
      <c r="EHL53" s="139"/>
      <c r="EHM53" s="114"/>
      <c r="EHN53" s="160"/>
      <c r="EHO53" s="165"/>
      <c r="EHP53" s="166"/>
      <c r="EHQ53" s="166"/>
      <c r="EHR53" s="166"/>
      <c r="EHS53" s="166"/>
      <c r="EHT53" s="166"/>
      <c r="EHU53" s="166"/>
      <c r="EHV53" s="166"/>
      <c r="EHW53" s="166"/>
      <c r="EHX53" s="166"/>
      <c r="EHY53" s="166"/>
      <c r="EHZ53" s="166"/>
      <c r="EIA53" s="166"/>
      <c r="EIB53" s="167"/>
      <c r="EIC53" s="164"/>
      <c r="EID53" s="139"/>
      <c r="EIE53" s="114"/>
      <c r="EIF53" s="160"/>
      <c r="EIG53" s="165"/>
      <c r="EIH53" s="166"/>
      <c r="EII53" s="166"/>
      <c r="EIJ53" s="166"/>
      <c r="EIK53" s="166"/>
      <c r="EIL53" s="166"/>
      <c r="EIM53" s="166"/>
      <c r="EIN53" s="166"/>
      <c r="EIO53" s="166"/>
      <c r="EIP53" s="166"/>
      <c r="EIQ53" s="166"/>
      <c r="EIR53" s="166"/>
      <c r="EIS53" s="166"/>
      <c r="EIT53" s="167"/>
      <c r="EIU53" s="164"/>
      <c r="EIV53" s="139"/>
      <c r="EIW53" s="114"/>
      <c r="EIX53" s="160"/>
      <c r="EIY53" s="165"/>
      <c r="EIZ53" s="166"/>
      <c r="EJA53" s="166"/>
      <c r="EJB53" s="166"/>
      <c r="EJC53" s="166"/>
      <c r="EJD53" s="166"/>
      <c r="EJE53" s="166"/>
      <c r="EJF53" s="166"/>
      <c r="EJG53" s="166"/>
      <c r="EJH53" s="166"/>
      <c r="EJI53" s="166"/>
      <c r="EJJ53" s="166"/>
      <c r="EJK53" s="166"/>
      <c r="EJL53" s="167"/>
      <c r="EJM53" s="164"/>
      <c r="EJN53" s="139"/>
      <c r="EJO53" s="114"/>
      <c r="EJP53" s="160"/>
      <c r="EJQ53" s="165"/>
      <c r="EJR53" s="166"/>
      <c r="EJS53" s="166"/>
      <c r="EJT53" s="166"/>
      <c r="EJU53" s="166"/>
      <c r="EJV53" s="166"/>
      <c r="EJW53" s="166"/>
      <c r="EJX53" s="166"/>
      <c r="EJY53" s="166"/>
      <c r="EJZ53" s="166"/>
      <c r="EKA53" s="166"/>
      <c r="EKB53" s="166"/>
      <c r="EKC53" s="166"/>
      <c r="EKD53" s="167"/>
      <c r="EKE53" s="164"/>
      <c r="EKF53" s="139"/>
      <c r="EKG53" s="114"/>
      <c r="EKH53" s="160"/>
      <c r="EKI53" s="165"/>
      <c r="EKJ53" s="166"/>
      <c r="EKK53" s="166"/>
      <c r="EKL53" s="166"/>
      <c r="EKM53" s="166"/>
      <c r="EKN53" s="166"/>
      <c r="EKO53" s="166"/>
      <c r="EKP53" s="166"/>
      <c r="EKQ53" s="166"/>
      <c r="EKR53" s="166"/>
      <c r="EKS53" s="166"/>
      <c r="EKT53" s="166"/>
      <c r="EKU53" s="166"/>
      <c r="EKV53" s="167"/>
      <c r="EKW53" s="164"/>
      <c r="EKX53" s="139"/>
      <c r="EKY53" s="114"/>
      <c r="EKZ53" s="160"/>
      <c r="ELA53" s="165"/>
      <c r="ELB53" s="166"/>
      <c r="ELC53" s="166"/>
      <c r="ELD53" s="166"/>
      <c r="ELE53" s="166"/>
      <c r="ELF53" s="166"/>
      <c r="ELG53" s="166"/>
      <c r="ELH53" s="166"/>
      <c r="ELI53" s="166"/>
      <c r="ELJ53" s="166"/>
      <c r="ELK53" s="166"/>
      <c r="ELL53" s="166"/>
      <c r="ELM53" s="166"/>
      <c r="ELN53" s="167"/>
      <c r="ELO53" s="164"/>
      <c r="ELP53" s="139"/>
      <c r="ELQ53" s="114"/>
      <c r="ELR53" s="160"/>
      <c r="ELS53" s="165"/>
      <c r="ELT53" s="166"/>
      <c r="ELU53" s="166"/>
      <c r="ELV53" s="166"/>
      <c r="ELW53" s="166"/>
      <c r="ELX53" s="166"/>
      <c r="ELY53" s="166"/>
      <c r="ELZ53" s="166"/>
      <c r="EMA53" s="166"/>
      <c r="EMB53" s="166"/>
      <c r="EMC53" s="166"/>
      <c r="EMD53" s="166"/>
      <c r="EME53" s="166"/>
      <c r="EMF53" s="167"/>
      <c r="EMG53" s="164"/>
      <c r="EMH53" s="139"/>
      <c r="EMI53" s="114"/>
      <c r="EMJ53" s="160"/>
      <c r="EMK53" s="165"/>
      <c r="EML53" s="166"/>
      <c r="EMM53" s="166"/>
      <c r="EMN53" s="166"/>
      <c r="EMO53" s="166"/>
      <c r="EMP53" s="166"/>
      <c r="EMQ53" s="166"/>
      <c r="EMR53" s="166"/>
      <c r="EMS53" s="166"/>
      <c r="EMT53" s="166"/>
      <c r="EMU53" s="166"/>
      <c r="EMV53" s="166"/>
      <c r="EMW53" s="166"/>
      <c r="EMX53" s="167"/>
      <c r="EMY53" s="164"/>
      <c r="EMZ53" s="139"/>
      <c r="ENA53" s="114"/>
      <c r="ENB53" s="160"/>
      <c r="ENC53" s="165"/>
      <c r="END53" s="166"/>
      <c r="ENE53" s="166"/>
      <c r="ENF53" s="166"/>
      <c r="ENG53" s="166"/>
      <c r="ENH53" s="166"/>
      <c r="ENI53" s="166"/>
      <c r="ENJ53" s="166"/>
      <c r="ENK53" s="166"/>
      <c r="ENL53" s="166"/>
      <c r="ENM53" s="166"/>
      <c r="ENN53" s="166"/>
      <c r="ENO53" s="166"/>
      <c r="ENP53" s="167"/>
      <c r="ENQ53" s="164"/>
      <c r="ENR53" s="139"/>
      <c r="ENS53" s="114"/>
      <c r="ENT53" s="160"/>
      <c r="ENU53" s="165"/>
      <c r="ENV53" s="166"/>
      <c r="ENW53" s="166"/>
      <c r="ENX53" s="166"/>
      <c r="ENY53" s="166"/>
      <c r="ENZ53" s="166"/>
      <c r="EOA53" s="166"/>
      <c r="EOB53" s="166"/>
      <c r="EOC53" s="166"/>
      <c r="EOD53" s="166"/>
      <c r="EOE53" s="166"/>
      <c r="EOF53" s="166"/>
      <c r="EOG53" s="166"/>
      <c r="EOH53" s="167"/>
      <c r="EOI53" s="164"/>
      <c r="EOJ53" s="139"/>
      <c r="EOK53" s="114"/>
      <c r="EOL53" s="160"/>
      <c r="EOM53" s="165"/>
      <c r="EON53" s="166"/>
      <c r="EOO53" s="166"/>
      <c r="EOP53" s="166"/>
      <c r="EOQ53" s="166"/>
      <c r="EOR53" s="166"/>
      <c r="EOS53" s="166"/>
      <c r="EOT53" s="166"/>
      <c r="EOU53" s="166"/>
      <c r="EOV53" s="166"/>
      <c r="EOW53" s="166"/>
      <c r="EOX53" s="166"/>
      <c r="EOY53" s="166"/>
      <c r="EOZ53" s="167"/>
      <c r="EPA53" s="164"/>
      <c r="EPB53" s="139"/>
      <c r="EPC53" s="114"/>
      <c r="EPD53" s="160"/>
      <c r="EPE53" s="165"/>
      <c r="EPF53" s="166"/>
      <c r="EPG53" s="166"/>
      <c r="EPH53" s="166"/>
      <c r="EPI53" s="166"/>
      <c r="EPJ53" s="166"/>
      <c r="EPK53" s="166"/>
      <c r="EPL53" s="166"/>
      <c r="EPM53" s="166"/>
      <c r="EPN53" s="166"/>
      <c r="EPO53" s="166"/>
      <c r="EPP53" s="166"/>
      <c r="EPQ53" s="166"/>
      <c r="EPR53" s="167"/>
      <c r="EPS53" s="164"/>
      <c r="EPT53" s="139"/>
      <c r="EPU53" s="114"/>
      <c r="EPV53" s="160"/>
      <c r="EPW53" s="165"/>
      <c r="EPX53" s="166"/>
      <c r="EPY53" s="166"/>
      <c r="EPZ53" s="166"/>
      <c r="EQA53" s="166"/>
      <c r="EQB53" s="166"/>
      <c r="EQC53" s="166"/>
      <c r="EQD53" s="166"/>
      <c r="EQE53" s="166"/>
      <c r="EQF53" s="166"/>
      <c r="EQG53" s="166"/>
      <c r="EQH53" s="166"/>
      <c r="EQI53" s="166"/>
      <c r="EQJ53" s="167"/>
      <c r="EQK53" s="164"/>
      <c r="EQL53" s="139"/>
      <c r="EQM53" s="114"/>
      <c r="EQN53" s="160"/>
      <c r="EQO53" s="165"/>
      <c r="EQP53" s="166"/>
      <c r="EQQ53" s="166"/>
      <c r="EQR53" s="166"/>
      <c r="EQS53" s="166"/>
      <c r="EQT53" s="166"/>
      <c r="EQU53" s="166"/>
      <c r="EQV53" s="166"/>
      <c r="EQW53" s="166"/>
      <c r="EQX53" s="166"/>
      <c r="EQY53" s="166"/>
      <c r="EQZ53" s="166"/>
      <c r="ERA53" s="166"/>
      <c r="ERB53" s="167"/>
      <c r="ERC53" s="164"/>
      <c r="ERD53" s="139"/>
      <c r="ERE53" s="114"/>
      <c r="ERF53" s="160"/>
      <c r="ERG53" s="165"/>
      <c r="ERH53" s="166"/>
      <c r="ERI53" s="166"/>
      <c r="ERJ53" s="166"/>
      <c r="ERK53" s="166"/>
      <c r="ERL53" s="166"/>
      <c r="ERM53" s="166"/>
      <c r="ERN53" s="166"/>
      <c r="ERO53" s="166"/>
      <c r="ERP53" s="166"/>
      <c r="ERQ53" s="166"/>
      <c r="ERR53" s="166"/>
      <c r="ERS53" s="166"/>
      <c r="ERT53" s="167"/>
      <c r="ERU53" s="164"/>
      <c r="ERV53" s="139"/>
      <c r="ERW53" s="114"/>
      <c r="ERX53" s="160"/>
      <c r="ERY53" s="165"/>
      <c r="ERZ53" s="166"/>
      <c r="ESA53" s="166"/>
      <c r="ESB53" s="166"/>
      <c r="ESC53" s="166"/>
      <c r="ESD53" s="166"/>
      <c r="ESE53" s="166"/>
      <c r="ESF53" s="166"/>
      <c r="ESG53" s="166"/>
      <c r="ESH53" s="166"/>
      <c r="ESI53" s="166"/>
      <c r="ESJ53" s="166"/>
      <c r="ESK53" s="166"/>
      <c r="ESL53" s="167"/>
      <c r="ESM53" s="164"/>
      <c r="ESN53" s="139"/>
      <c r="ESO53" s="114"/>
      <c r="ESP53" s="160"/>
      <c r="ESQ53" s="165"/>
      <c r="ESR53" s="166"/>
      <c r="ESS53" s="166"/>
      <c r="EST53" s="166"/>
      <c r="ESU53" s="166"/>
      <c r="ESV53" s="166"/>
      <c r="ESW53" s="166"/>
      <c r="ESX53" s="166"/>
      <c r="ESY53" s="166"/>
      <c r="ESZ53" s="166"/>
      <c r="ETA53" s="166"/>
      <c r="ETB53" s="166"/>
      <c r="ETC53" s="166"/>
      <c r="ETD53" s="167"/>
      <c r="ETE53" s="164"/>
      <c r="ETF53" s="139"/>
      <c r="ETG53" s="114"/>
      <c r="ETH53" s="160"/>
      <c r="ETI53" s="165"/>
      <c r="ETJ53" s="166"/>
      <c r="ETK53" s="166"/>
      <c r="ETL53" s="166"/>
      <c r="ETM53" s="166"/>
      <c r="ETN53" s="166"/>
      <c r="ETO53" s="166"/>
      <c r="ETP53" s="166"/>
      <c r="ETQ53" s="166"/>
      <c r="ETR53" s="166"/>
      <c r="ETS53" s="166"/>
      <c r="ETT53" s="166"/>
      <c r="ETU53" s="166"/>
      <c r="ETV53" s="167"/>
      <c r="ETW53" s="164"/>
      <c r="ETX53" s="139"/>
      <c r="ETY53" s="114"/>
      <c r="ETZ53" s="160"/>
      <c r="EUA53" s="165"/>
      <c r="EUB53" s="166"/>
      <c r="EUC53" s="166"/>
      <c r="EUD53" s="166"/>
      <c r="EUE53" s="166"/>
      <c r="EUF53" s="166"/>
      <c r="EUG53" s="166"/>
      <c r="EUH53" s="166"/>
      <c r="EUI53" s="166"/>
      <c r="EUJ53" s="166"/>
      <c r="EUK53" s="166"/>
      <c r="EUL53" s="166"/>
      <c r="EUM53" s="166"/>
      <c r="EUN53" s="167"/>
      <c r="EUO53" s="164"/>
      <c r="EUP53" s="139"/>
      <c r="EUQ53" s="114"/>
      <c r="EUR53" s="160"/>
      <c r="EUS53" s="165"/>
      <c r="EUT53" s="166"/>
      <c r="EUU53" s="166"/>
      <c r="EUV53" s="166"/>
      <c r="EUW53" s="166"/>
      <c r="EUX53" s="166"/>
      <c r="EUY53" s="166"/>
      <c r="EUZ53" s="166"/>
      <c r="EVA53" s="166"/>
      <c r="EVB53" s="166"/>
      <c r="EVC53" s="166"/>
      <c r="EVD53" s="166"/>
      <c r="EVE53" s="166"/>
      <c r="EVF53" s="167"/>
      <c r="EVG53" s="164"/>
      <c r="EVH53" s="139"/>
      <c r="EVI53" s="114"/>
      <c r="EVJ53" s="160"/>
      <c r="EVK53" s="165"/>
      <c r="EVL53" s="166"/>
      <c r="EVM53" s="166"/>
      <c r="EVN53" s="166"/>
      <c r="EVO53" s="166"/>
      <c r="EVP53" s="166"/>
      <c r="EVQ53" s="166"/>
      <c r="EVR53" s="166"/>
      <c r="EVS53" s="166"/>
      <c r="EVT53" s="166"/>
      <c r="EVU53" s="166"/>
      <c r="EVV53" s="166"/>
      <c r="EVW53" s="166"/>
      <c r="EVX53" s="167"/>
      <c r="EVY53" s="164"/>
      <c r="EVZ53" s="139"/>
      <c r="EWA53" s="114"/>
      <c r="EWB53" s="160"/>
      <c r="EWC53" s="165"/>
      <c r="EWD53" s="166"/>
      <c r="EWE53" s="166"/>
      <c r="EWF53" s="166"/>
      <c r="EWG53" s="166"/>
      <c r="EWH53" s="166"/>
      <c r="EWI53" s="166"/>
      <c r="EWJ53" s="166"/>
      <c r="EWK53" s="166"/>
      <c r="EWL53" s="166"/>
      <c r="EWM53" s="166"/>
      <c r="EWN53" s="166"/>
      <c r="EWO53" s="166"/>
      <c r="EWP53" s="167"/>
      <c r="EWQ53" s="164"/>
      <c r="EWR53" s="139"/>
      <c r="EWS53" s="114"/>
      <c r="EWT53" s="160"/>
      <c r="EWU53" s="165"/>
      <c r="EWV53" s="166"/>
      <c r="EWW53" s="166"/>
      <c r="EWX53" s="166"/>
      <c r="EWY53" s="166"/>
      <c r="EWZ53" s="166"/>
      <c r="EXA53" s="166"/>
      <c r="EXB53" s="166"/>
      <c r="EXC53" s="166"/>
      <c r="EXD53" s="166"/>
      <c r="EXE53" s="166"/>
      <c r="EXF53" s="166"/>
      <c r="EXG53" s="166"/>
      <c r="EXH53" s="167"/>
      <c r="EXI53" s="164"/>
      <c r="EXJ53" s="139"/>
      <c r="EXK53" s="114"/>
      <c r="EXL53" s="160"/>
      <c r="EXM53" s="165"/>
      <c r="EXN53" s="166"/>
      <c r="EXO53" s="166"/>
      <c r="EXP53" s="166"/>
      <c r="EXQ53" s="166"/>
      <c r="EXR53" s="166"/>
      <c r="EXS53" s="166"/>
      <c r="EXT53" s="166"/>
      <c r="EXU53" s="166"/>
      <c r="EXV53" s="166"/>
      <c r="EXW53" s="166"/>
      <c r="EXX53" s="166"/>
      <c r="EXY53" s="166"/>
      <c r="EXZ53" s="167"/>
      <c r="EYA53" s="164"/>
      <c r="EYB53" s="139"/>
      <c r="EYC53" s="114"/>
      <c r="EYD53" s="160"/>
      <c r="EYE53" s="165"/>
      <c r="EYF53" s="166"/>
      <c r="EYG53" s="166"/>
      <c r="EYH53" s="166"/>
      <c r="EYI53" s="166"/>
      <c r="EYJ53" s="166"/>
      <c r="EYK53" s="166"/>
      <c r="EYL53" s="166"/>
      <c r="EYM53" s="166"/>
      <c r="EYN53" s="166"/>
      <c r="EYO53" s="166"/>
      <c r="EYP53" s="166"/>
      <c r="EYQ53" s="166"/>
      <c r="EYR53" s="167"/>
      <c r="EYS53" s="164"/>
      <c r="EYT53" s="139"/>
      <c r="EYU53" s="114"/>
      <c r="EYV53" s="160"/>
      <c r="EYW53" s="165"/>
      <c r="EYX53" s="166"/>
      <c r="EYY53" s="166"/>
      <c r="EYZ53" s="166"/>
      <c r="EZA53" s="166"/>
      <c r="EZB53" s="166"/>
      <c r="EZC53" s="166"/>
      <c r="EZD53" s="166"/>
      <c r="EZE53" s="166"/>
      <c r="EZF53" s="166"/>
      <c r="EZG53" s="166"/>
      <c r="EZH53" s="166"/>
      <c r="EZI53" s="166"/>
      <c r="EZJ53" s="167"/>
      <c r="EZK53" s="164"/>
      <c r="EZL53" s="139"/>
      <c r="EZM53" s="114"/>
      <c r="EZN53" s="160"/>
      <c r="EZO53" s="165"/>
      <c r="EZP53" s="166"/>
      <c r="EZQ53" s="166"/>
      <c r="EZR53" s="166"/>
      <c r="EZS53" s="166"/>
      <c r="EZT53" s="166"/>
      <c r="EZU53" s="166"/>
      <c r="EZV53" s="166"/>
      <c r="EZW53" s="166"/>
      <c r="EZX53" s="166"/>
      <c r="EZY53" s="166"/>
      <c r="EZZ53" s="166"/>
      <c r="FAA53" s="166"/>
      <c r="FAB53" s="167"/>
      <c r="FAC53" s="164"/>
      <c r="FAD53" s="139"/>
      <c r="FAE53" s="114"/>
      <c r="FAF53" s="160"/>
      <c r="FAG53" s="165"/>
      <c r="FAH53" s="166"/>
      <c r="FAI53" s="166"/>
      <c r="FAJ53" s="166"/>
      <c r="FAK53" s="166"/>
      <c r="FAL53" s="166"/>
      <c r="FAM53" s="166"/>
      <c r="FAN53" s="166"/>
      <c r="FAO53" s="166"/>
      <c r="FAP53" s="166"/>
      <c r="FAQ53" s="166"/>
      <c r="FAR53" s="166"/>
      <c r="FAS53" s="166"/>
      <c r="FAT53" s="167"/>
      <c r="FAU53" s="164"/>
      <c r="FAV53" s="139"/>
      <c r="FAW53" s="114"/>
      <c r="FAX53" s="160"/>
      <c r="FAY53" s="165"/>
      <c r="FAZ53" s="166"/>
      <c r="FBA53" s="166"/>
      <c r="FBB53" s="166"/>
      <c r="FBC53" s="166"/>
      <c r="FBD53" s="166"/>
      <c r="FBE53" s="166"/>
      <c r="FBF53" s="166"/>
      <c r="FBG53" s="166"/>
      <c r="FBH53" s="166"/>
      <c r="FBI53" s="166"/>
      <c r="FBJ53" s="166"/>
      <c r="FBK53" s="166"/>
      <c r="FBL53" s="167"/>
      <c r="FBM53" s="164"/>
      <c r="FBN53" s="139"/>
      <c r="FBO53" s="114"/>
      <c r="FBP53" s="160"/>
      <c r="FBQ53" s="165"/>
      <c r="FBR53" s="166"/>
      <c r="FBS53" s="166"/>
      <c r="FBT53" s="166"/>
      <c r="FBU53" s="166"/>
      <c r="FBV53" s="166"/>
      <c r="FBW53" s="166"/>
      <c r="FBX53" s="166"/>
      <c r="FBY53" s="166"/>
      <c r="FBZ53" s="166"/>
      <c r="FCA53" s="166"/>
      <c r="FCB53" s="166"/>
      <c r="FCC53" s="166"/>
      <c r="FCD53" s="167"/>
      <c r="FCE53" s="164"/>
      <c r="FCF53" s="139"/>
      <c r="FCG53" s="114"/>
      <c r="FCH53" s="160"/>
      <c r="FCI53" s="165"/>
      <c r="FCJ53" s="166"/>
      <c r="FCK53" s="166"/>
      <c r="FCL53" s="166"/>
      <c r="FCM53" s="166"/>
      <c r="FCN53" s="166"/>
      <c r="FCO53" s="166"/>
      <c r="FCP53" s="166"/>
      <c r="FCQ53" s="166"/>
      <c r="FCR53" s="166"/>
      <c r="FCS53" s="166"/>
      <c r="FCT53" s="166"/>
      <c r="FCU53" s="166"/>
      <c r="FCV53" s="167"/>
      <c r="FCW53" s="164"/>
      <c r="FCX53" s="139"/>
      <c r="FCY53" s="114"/>
      <c r="FCZ53" s="160"/>
      <c r="FDA53" s="165"/>
      <c r="FDB53" s="166"/>
      <c r="FDC53" s="166"/>
      <c r="FDD53" s="166"/>
      <c r="FDE53" s="166"/>
      <c r="FDF53" s="166"/>
      <c r="FDG53" s="166"/>
      <c r="FDH53" s="166"/>
      <c r="FDI53" s="166"/>
      <c r="FDJ53" s="166"/>
      <c r="FDK53" s="166"/>
      <c r="FDL53" s="166"/>
      <c r="FDM53" s="166"/>
      <c r="FDN53" s="167"/>
      <c r="FDO53" s="164"/>
      <c r="FDP53" s="139"/>
      <c r="FDQ53" s="114"/>
      <c r="FDR53" s="160"/>
      <c r="FDS53" s="165"/>
      <c r="FDT53" s="166"/>
      <c r="FDU53" s="166"/>
      <c r="FDV53" s="166"/>
      <c r="FDW53" s="166"/>
      <c r="FDX53" s="166"/>
      <c r="FDY53" s="166"/>
      <c r="FDZ53" s="166"/>
      <c r="FEA53" s="166"/>
      <c r="FEB53" s="166"/>
      <c r="FEC53" s="166"/>
      <c r="FED53" s="166"/>
      <c r="FEE53" s="166"/>
      <c r="FEF53" s="167"/>
      <c r="FEG53" s="164"/>
      <c r="FEH53" s="139"/>
      <c r="FEI53" s="114"/>
      <c r="FEJ53" s="160"/>
      <c r="FEK53" s="165"/>
      <c r="FEL53" s="166"/>
      <c r="FEM53" s="166"/>
      <c r="FEN53" s="166"/>
      <c r="FEO53" s="166"/>
      <c r="FEP53" s="166"/>
      <c r="FEQ53" s="166"/>
      <c r="FER53" s="166"/>
      <c r="FES53" s="166"/>
      <c r="FET53" s="166"/>
      <c r="FEU53" s="166"/>
      <c r="FEV53" s="166"/>
      <c r="FEW53" s="166"/>
      <c r="FEX53" s="167"/>
      <c r="FEY53" s="164"/>
      <c r="FEZ53" s="139"/>
      <c r="FFA53" s="114"/>
      <c r="FFB53" s="160"/>
      <c r="FFC53" s="165"/>
      <c r="FFD53" s="166"/>
      <c r="FFE53" s="166"/>
      <c r="FFF53" s="166"/>
      <c r="FFG53" s="166"/>
      <c r="FFH53" s="166"/>
      <c r="FFI53" s="166"/>
      <c r="FFJ53" s="166"/>
      <c r="FFK53" s="166"/>
      <c r="FFL53" s="166"/>
      <c r="FFM53" s="166"/>
      <c r="FFN53" s="166"/>
      <c r="FFO53" s="166"/>
      <c r="FFP53" s="167"/>
      <c r="FFQ53" s="164"/>
      <c r="FFR53" s="139"/>
      <c r="FFS53" s="114"/>
      <c r="FFT53" s="160"/>
      <c r="FFU53" s="165"/>
      <c r="FFV53" s="166"/>
      <c r="FFW53" s="166"/>
      <c r="FFX53" s="166"/>
      <c r="FFY53" s="166"/>
      <c r="FFZ53" s="166"/>
      <c r="FGA53" s="166"/>
      <c r="FGB53" s="166"/>
      <c r="FGC53" s="166"/>
      <c r="FGD53" s="166"/>
      <c r="FGE53" s="166"/>
      <c r="FGF53" s="166"/>
      <c r="FGG53" s="166"/>
      <c r="FGH53" s="167"/>
      <c r="FGI53" s="164"/>
      <c r="FGJ53" s="139"/>
      <c r="FGK53" s="114"/>
      <c r="FGL53" s="160"/>
      <c r="FGM53" s="165"/>
      <c r="FGN53" s="166"/>
      <c r="FGO53" s="166"/>
      <c r="FGP53" s="166"/>
      <c r="FGQ53" s="166"/>
      <c r="FGR53" s="166"/>
      <c r="FGS53" s="166"/>
      <c r="FGT53" s="166"/>
      <c r="FGU53" s="166"/>
      <c r="FGV53" s="166"/>
      <c r="FGW53" s="166"/>
      <c r="FGX53" s="166"/>
      <c r="FGY53" s="166"/>
      <c r="FGZ53" s="167"/>
      <c r="FHA53" s="164"/>
      <c r="FHB53" s="139"/>
      <c r="FHC53" s="114"/>
      <c r="FHD53" s="160"/>
      <c r="FHE53" s="165"/>
      <c r="FHF53" s="166"/>
      <c r="FHG53" s="166"/>
      <c r="FHH53" s="166"/>
      <c r="FHI53" s="166"/>
      <c r="FHJ53" s="166"/>
      <c r="FHK53" s="166"/>
      <c r="FHL53" s="166"/>
      <c r="FHM53" s="166"/>
      <c r="FHN53" s="166"/>
      <c r="FHO53" s="166"/>
      <c r="FHP53" s="166"/>
      <c r="FHQ53" s="166"/>
      <c r="FHR53" s="167"/>
      <c r="FHS53" s="164"/>
      <c r="FHT53" s="139"/>
      <c r="FHU53" s="114"/>
      <c r="FHV53" s="160"/>
      <c r="FHW53" s="165"/>
      <c r="FHX53" s="166"/>
      <c r="FHY53" s="166"/>
      <c r="FHZ53" s="166"/>
      <c r="FIA53" s="166"/>
      <c r="FIB53" s="166"/>
      <c r="FIC53" s="166"/>
      <c r="FID53" s="166"/>
      <c r="FIE53" s="166"/>
      <c r="FIF53" s="166"/>
      <c r="FIG53" s="166"/>
      <c r="FIH53" s="166"/>
      <c r="FII53" s="166"/>
      <c r="FIJ53" s="167"/>
      <c r="FIK53" s="164"/>
      <c r="FIL53" s="139"/>
      <c r="FIM53" s="114"/>
      <c r="FIN53" s="160"/>
      <c r="FIO53" s="165"/>
      <c r="FIP53" s="166"/>
      <c r="FIQ53" s="166"/>
      <c r="FIR53" s="166"/>
      <c r="FIS53" s="166"/>
      <c r="FIT53" s="166"/>
      <c r="FIU53" s="166"/>
      <c r="FIV53" s="166"/>
      <c r="FIW53" s="166"/>
      <c r="FIX53" s="166"/>
      <c r="FIY53" s="166"/>
      <c r="FIZ53" s="166"/>
      <c r="FJA53" s="166"/>
      <c r="FJB53" s="167"/>
      <c r="FJC53" s="164"/>
      <c r="FJD53" s="139"/>
      <c r="FJE53" s="114"/>
      <c r="FJF53" s="160"/>
      <c r="FJG53" s="165"/>
      <c r="FJH53" s="166"/>
      <c r="FJI53" s="166"/>
      <c r="FJJ53" s="166"/>
      <c r="FJK53" s="166"/>
      <c r="FJL53" s="166"/>
      <c r="FJM53" s="166"/>
      <c r="FJN53" s="166"/>
      <c r="FJO53" s="166"/>
      <c r="FJP53" s="166"/>
      <c r="FJQ53" s="166"/>
      <c r="FJR53" s="166"/>
      <c r="FJS53" s="166"/>
      <c r="FJT53" s="167"/>
      <c r="FJU53" s="164"/>
      <c r="FJV53" s="139"/>
      <c r="FJW53" s="114"/>
      <c r="FJX53" s="160"/>
      <c r="FJY53" s="165"/>
      <c r="FJZ53" s="166"/>
      <c r="FKA53" s="166"/>
      <c r="FKB53" s="166"/>
      <c r="FKC53" s="166"/>
      <c r="FKD53" s="166"/>
      <c r="FKE53" s="166"/>
      <c r="FKF53" s="166"/>
      <c r="FKG53" s="166"/>
      <c r="FKH53" s="166"/>
      <c r="FKI53" s="166"/>
      <c r="FKJ53" s="166"/>
      <c r="FKK53" s="166"/>
      <c r="FKL53" s="167"/>
      <c r="FKM53" s="164"/>
      <c r="FKN53" s="139"/>
      <c r="FKO53" s="114"/>
      <c r="FKP53" s="160"/>
      <c r="FKQ53" s="165"/>
      <c r="FKR53" s="166"/>
      <c r="FKS53" s="166"/>
      <c r="FKT53" s="166"/>
      <c r="FKU53" s="166"/>
      <c r="FKV53" s="166"/>
      <c r="FKW53" s="166"/>
      <c r="FKX53" s="166"/>
      <c r="FKY53" s="166"/>
      <c r="FKZ53" s="166"/>
      <c r="FLA53" s="166"/>
      <c r="FLB53" s="166"/>
      <c r="FLC53" s="166"/>
      <c r="FLD53" s="167"/>
      <c r="FLE53" s="164"/>
      <c r="FLF53" s="139"/>
      <c r="FLG53" s="114"/>
      <c r="FLH53" s="160"/>
      <c r="FLI53" s="165"/>
      <c r="FLJ53" s="166"/>
      <c r="FLK53" s="166"/>
      <c r="FLL53" s="166"/>
      <c r="FLM53" s="166"/>
      <c r="FLN53" s="166"/>
      <c r="FLO53" s="166"/>
      <c r="FLP53" s="166"/>
      <c r="FLQ53" s="166"/>
      <c r="FLR53" s="166"/>
      <c r="FLS53" s="166"/>
      <c r="FLT53" s="166"/>
      <c r="FLU53" s="166"/>
      <c r="FLV53" s="167"/>
      <c r="FLW53" s="164"/>
      <c r="FLX53" s="139"/>
      <c r="FLY53" s="114"/>
      <c r="FLZ53" s="160"/>
      <c r="FMA53" s="165"/>
      <c r="FMB53" s="166"/>
      <c r="FMC53" s="166"/>
      <c r="FMD53" s="166"/>
      <c r="FME53" s="166"/>
      <c r="FMF53" s="166"/>
      <c r="FMG53" s="166"/>
      <c r="FMH53" s="166"/>
      <c r="FMI53" s="166"/>
      <c r="FMJ53" s="166"/>
      <c r="FMK53" s="166"/>
      <c r="FML53" s="166"/>
      <c r="FMM53" s="166"/>
      <c r="FMN53" s="167"/>
      <c r="FMO53" s="164"/>
      <c r="FMP53" s="139"/>
      <c r="FMQ53" s="114"/>
      <c r="FMR53" s="160"/>
      <c r="FMS53" s="165"/>
      <c r="FMT53" s="166"/>
      <c r="FMU53" s="166"/>
      <c r="FMV53" s="166"/>
      <c r="FMW53" s="166"/>
      <c r="FMX53" s="166"/>
      <c r="FMY53" s="166"/>
      <c r="FMZ53" s="166"/>
      <c r="FNA53" s="166"/>
      <c r="FNB53" s="166"/>
      <c r="FNC53" s="166"/>
      <c r="FND53" s="166"/>
      <c r="FNE53" s="166"/>
      <c r="FNF53" s="167"/>
      <c r="FNG53" s="164"/>
      <c r="FNH53" s="139"/>
      <c r="FNI53" s="114"/>
      <c r="FNJ53" s="160"/>
      <c r="FNK53" s="165"/>
      <c r="FNL53" s="166"/>
      <c r="FNM53" s="166"/>
      <c r="FNN53" s="166"/>
      <c r="FNO53" s="166"/>
      <c r="FNP53" s="166"/>
      <c r="FNQ53" s="166"/>
      <c r="FNR53" s="166"/>
      <c r="FNS53" s="166"/>
      <c r="FNT53" s="166"/>
      <c r="FNU53" s="166"/>
      <c r="FNV53" s="166"/>
      <c r="FNW53" s="166"/>
      <c r="FNX53" s="167"/>
      <c r="FNY53" s="164"/>
      <c r="FNZ53" s="139"/>
      <c r="FOA53" s="114"/>
      <c r="FOB53" s="160"/>
      <c r="FOC53" s="165"/>
      <c r="FOD53" s="166"/>
      <c r="FOE53" s="166"/>
      <c r="FOF53" s="166"/>
      <c r="FOG53" s="166"/>
      <c r="FOH53" s="166"/>
      <c r="FOI53" s="166"/>
      <c r="FOJ53" s="166"/>
      <c r="FOK53" s="166"/>
      <c r="FOL53" s="166"/>
      <c r="FOM53" s="166"/>
      <c r="FON53" s="166"/>
      <c r="FOO53" s="166"/>
      <c r="FOP53" s="167"/>
      <c r="FOQ53" s="164"/>
      <c r="FOR53" s="139"/>
      <c r="FOS53" s="114"/>
      <c r="FOT53" s="160"/>
      <c r="FOU53" s="165"/>
      <c r="FOV53" s="166"/>
      <c r="FOW53" s="166"/>
      <c r="FOX53" s="166"/>
      <c r="FOY53" s="166"/>
      <c r="FOZ53" s="166"/>
      <c r="FPA53" s="166"/>
      <c r="FPB53" s="166"/>
      <c r="FPC53" s="166"/>
      <c r="FPD53" s="166"/>
      <c r="FPE53" s="166"/>
      <c r="FPF53" s="166"/>
      <c r="FPG53" s="166"/>
      <c r="FPH53" s="167"/>
      <c r="FPI53" s="164"/>
      <c r="FPJ53" s="139"/>
      <c r="FPK53" s="114"/>
      <c r="FPL53" s="160"/>
      <c r="FPM53" s="165"/>
      <c r="FPN53" s="166"/>
      <c r="FPO53" s="166"/>
      <c r="FPP53" s="166"/>
      <c r="FPQ53" s="166"/>
      <c r="FPR53" s="166"/>
      <c r="FPS53" s="166"/>
      <c r="FPT53" s="166"/>
      <c r="FPU53" s="166"/>
      <c r="FPV53" s="166"/>
      <c r="FPW53" s="166"/>
      <c r="FPX53" s="166"/>
      <c r="FPY53" s="166"/>
      <c r="FPZ53" s="167"/>
      <c r="FQA53" s="164"/>
      <c r="FQB53" s="139"/>
      <c r="FQC53" s="114"/>
      <c r="FQD53" s="160"/>
      <c r="FQE53" s="165"/>
      <c r="FQF53" s="166"/>
      <c r="FQG53" s="166"/>
      <c r="FQH53" s="166"/>
      <c r="FQI53" s="166"/>
      <c r="FQJ53" s="166"/>
      <c r="FQK53" s="166"/>
      <c r="FQL53" s="166"/>
      <c r="FQM53" s="166"/>
      <c r="FQN53" s="166"/>
      <c r="FQO53" s="166"/>
      <c r="FQP53" s="166"/>
      <c r="FQQ53" s="166"/>
      <c r="FQR53" s="167"/>
      <c r="FQS53" s="164"/>
      <c r="FQT53" s="139"/>
      <c r="FQU53" s="114"/>
      <c r="FQV53" s="160"/>
      <c r="FQW53" s="165"/>
      <c r="FQX53" s="166"/>
      <c r="FQY53" s="166"/>
      <c r="FQZ53" s="166"/>
      <c r="FRA53" s="166"/>
      <c r="FRB53" s="166"/>
      <c r="FRC53" s="166"/>
      <c r="FRD53" s="166"/>
      <c r="FRE53" s="166"/>
      <c r="FRF53" s="166"/>
      <c r="FRG53" s="166"/>
      <c r="FRH53" s="166"/>
      <c r="FRI53" s="166"/>
      <c r="FRJ53" s="167"/>
      <c r="FRK53" s="164"/>
      <c r="FRL53" s="139"/>
      <c r="FRM53" s="114"/>
      <c r="FRN53" s="160"/>
      <c r="FRO53" s="165"/>
      <c r="FRP53" s="166"/>
      <c r="FRQ53" s="166"/>
      <c r="FRR53" s="166"/>
      <c r="FRS53" s="166"/>
      <c r="FRT53" s="166"/>
      <c r="FRU53" s="166"/>
      <c r="FRV53" s="166"/>
      <c r="FRW53" s="166"/>
      <c r="FRX53" s="166"/>
      <c r="FRY53" s="166"/>
      <c r="FRZ53" s="166"/>
      <c r="FSA53" s="166"/>
      <c r="FSB53" s="167"/>
      <c r="FSC53" s="164"/>
      <c r="FSD53" s="139"/>
      <c r="FSE53" s="114"/>
      <c r="FSF53" s="160"/>
      <c r="FSG53" s="165"/>
      <c r="FSH53" s="166"/>
      <c r="FSI53" s="166"/>
      <c r="FSJ53" s="166"/>
      <c r="FSK53" s="166"/>
      <c r="FSL53" s="166"/>
      <c r="FSM53" s="166"/>
      <c r="FSN53" s="166"/>
      <c r="FSO53" s="166"/>
      <c r="FSP53" s="166"/>
      <c r="FSQ53" s="166"/>
      <c r="FSR53" s="166"/>
      <c r="FSS53" s="166"/>
      <c r="FST53" s="167"/>
      <c r="FSU53" s="164"/>
      <c r="FSV53" s="139"/>
      <c r="FSW53" s="114"/>
      <c r="FSX53" s="160"/>
      <c r="FSY53" s="165"/>
      <c r="FSZ53" s="166"/>
      <c r="FTA53" s="166"/>
      <c r="FTB53" s="166"/>
      <c r="FTC53" s="166"/>
      <c r="FTD53" s="166"/>
      <c r="FTE53" s="166"/>
      <c r="FTF53" s="166"/>
      <c r="FTG53" s="166"/>
      <c r="FTH53" s="166"/>
      <c r="FTI53" s="166"/>
      <c r="FTJ53" s="166"/>
      <c r="FTK53" s="166"/>
      <c r="FTL53" s="167"/>
      <c r="FTM53" s="164"/>
      <c r="FTN53" s="139"/>
      <c r="FTO53" s="114"/>
      <c r="FTP53" s="160"/>
      <c r="FTQ53" s="165"/>
      <c r="FTR53" s="166"/>
      <c r="FTS53" s="166"/>
      <c r="FTT53" s="166"/>
      <c r="FTU53" s="166"/>
      <c r="FTV53" s="166"/>
      <c r="FTW53" s="166"/>
      <c r="FTX53" s="166"/>
      <c r="FTY53" s="166"/>
      <c r="FTZ53" s="166"/>
      <c r="FUA53" s="166"/>
      <c r="FUB53" s="166"/>
      <c r="FUC53" s="166"/>
      <c r="FUD53" s="167"/>
      <c r="FUE53" s="164"/>
      <c r="FUF53" s="139"/>
      <c r="FUG53" s="114"/>
      <c r="FUH53" s="160"/>
      <c r="FUI53" s="165"/>
      <c r="FUJ53" s="166"/>
      <c r="FUK53" s="166"/>
      <c r="FUL53" s="166"/>
      <c r="FUM53" s="166"/>
      <c r="FUN53" s="166"/>
      <c r="FUO53" s="166"/>
      <c r="FUP53" s="166"/>
      <c r="FUQ53" s="166"/>
      <c r="FUR53" s="166"/>
      <c r="FUS53" s="166"/>
      <c r="FUT53" s="166"/>
      <c r="FUU53" s="166"/>
      <c r="FUV53" s="167"/>
      <c r="FUW53" s="164"/>
      <c r="FUX53" s="139"/>
      <c r="FUY53" s="114"/>
      <c r="FUZ53" s="160"/>
      <c r="FVA53" s="165"/>
      <c r="FVB53" s="166"/>
      <c r="FVC53" s="166"/>
      <c r="FVD53" s="166"/>
      <c r="FVE53" s="166"/>
      <c r="FVF53" s="166"/>
      <c r="FVG53" s="166"/>
      <c r="FVH53" s="166"/>
      <c r="FVI53" s="166"/>
      <c r="FVJ53" s="166"/>
      <c r="FVK53" s="166"/>
      <c r="FVL53" s="166"/>
      <c r="FVM53" s="166"/>
      <c r="FVN53" s="167"/>
      <c r="FVO53" s="164"/>
      <c r="FVP53" s="139"/>
      <c r="FVQ53" s="114"/>
      <c r="FVR53" s="160"/>
      <c r="FVS53" s="165"/>
      <c r="FVT53" s="166"/>
      <c r="FVU53" s="166"/>
      <c r="FVV53" s="166"/>
      <c r="FVW53" s="166"/>
      <c r="FVX53" s="166"/>
      <c r="FVY53" s="166"/>
      <c r="FVZ53" s="166"/>
      <c r="FWA53" s="166"/>
      <c r="FWB53" s="166"/>
      <c r="FWC53" s="166"/>
      <c r="FWD53" s="166"/>
      <c r="FWE53" s="166"/>
      <c r="FWF53" s="167"/>
      <c r="FWG53" s="164"/>
      <c r="FWH53" s="139"/>
      <c r="FWI53" s="114"/>
      <c r="FWJ53" s="160"/>
      <c r="FWK53" s="165"/>
      <c r="FWL53" s="166"/>
      <c r="FWM53" s="166"/>
      <c r="FWN53" s="166"/>
      <c r="FWO53" s="166"/>
      <c r="FWP53" s="166"/>
      <c r="FWQ53" s="166"/>
      <c r="FWR53" s="166"/>
      <c r="FWS53" s="166"/>
      <c r="FWT53" s="166"/>
      <c r="FWU53" s="166"/>
      <c r="FWV53" s="166"/>
      <c r="FWW53" s="166"/>
      <c r="FWX53" s="167"/>
      <c r="FWY53" s="164"/>
      <c r="FWZ53" s="139"/>
      <c r="FXA53" s="114"/>
      <c r="FXB53" s="160"/>
      <c r="FXC53" s="165"/>
      <c r="FXD53" s="166"/>
      <c r="FXE53" s="166"/>
      <c r="FXF53" s="166"/>
      <c r="FXG53" s="166"/>
      <c r="FXH53" s="166"/>
      <c r="FXI53" s="166"/>
      <c r="FXJ53" s="166"/>
      <c r="FXK53" s="166"/>
      <c r="FXL53" s="166"/>
      <c r="FXM53" s="166"/>
      <c r="FXN53" s="166"/>
      <c r="FXO53" s="166"/>
      <c r="FXP53" s="167"/>
      <c r="FXQ53" s="164"/>
      <c r="FXR53" s="139"/>
      <c r="FXS53" s="114"/>
      <c r="FXT53" s="160"/>
      <c r="FXU53" s="165"/>
      <c r="FXV53" s="166"/>
      <c r="FXW53" s="166"/>
      <c r="FXX53" s="166"/>
      <c r="FXY53" s="166"/>
      <c r="FXZ53" s="166"/>
      <c r="FYA53" s="166"/>
      <c r="FYB53" s="166"/>
      <c r="FYC53" s="166"/>
      <c r="FYD53" s="166"/>
      <c r="FYE53" s="166"/>
      <c r="FYF53" s="166"/>
      <c r="FYG53" s="166"/>
      <c r="FYH53" s="167"/>
      <c r="FYI53" s="164"/>
      <c r="FYJ53" s="139"/>
      <c r="FYK53" s="114"/>
      <c r="FYL53" s="160"/>
      <c r="FYM53" s="165"/>
      <c r="FYN53" s="166"/>
      <c r="FYO53" s="166"/>
      <c r="FYP53" s="166"/>
      <c r="FYQ53" s="166"/>
      <c r="FYR53" s="166"/>
      <c r="FYS53" s="166"/>
      <c r="FYT53" s="166"/>
      <c r="FYU53" s="166"/>
      <c r="FYV53" s="166"/>
      <c r="FYW53" s="166"/>
      <c r="FYX53" s="166"/>
      <c r="FYY53" s="166"/>
      <c r="FYZ53" s="167"/>
      <c r="FZA53" s="164"/>
      <c r="FZB53" s="139"/>
      <c r="FZC53" s="114"/>
      <c r="FZD53" s="160"/>
      <c r="FZE53" s="165"/>
      <c r="FZF53" s="166"/>
      <c r="FZG53" s="166"/>
      <c r="FZH53" s="166"/>
      <c r="FZI53" s="166"/>
      <c r="FZJ53" s="166"/>
      <c r="FZK53" s="166"/>
      <c r="FZL53" s="166"/>
      <c r="FZM53" s="166"/>
      <c r="FZN53" s="166"/>
      <c r="FZO53" s="166"/>
      <c r="FZP53" s="166"/>
      <c r="FZQ53" s="166"/>
      <c r="FZR53" s="167"/>
      <c r="FZS53" s="164"/>
      <c r="FZT53" s="139"/>
      <c r="FZU53" s="114"/>
      <c r="FZV53" s="160"/>
      <c r="FZW53" s="165"/>
      <c r="FZX53" s="166"/>
      <c r="FZY53" s="166"/>
      <c r="FZZ53" s="166"/>
      <c r="GAA53" s="166"/>
      <c r="GAB53" s="166"/>
      <c r="GAC53" s="166"/>
      <c r="GAD53" s="166"/>
      <c r="GAE53" s="166"/>
      <c r="GAF53" s="166"/>
      <c r="GAG53" s="166"/>
      <c r="GAH53" s="166"/>
      <c r="GAI53" s="166"/>
      <c r="GAJ53" s="167"/>
      <c r="GAK53" s="164"/>
      <c r="GAL53" s="139"/>
      <c r="GAM53" s="114"/>
      <c r="GAN53" s="160"/>
      <c r="GAO53" s="165"/>
      <c r="GAP53" s="166"/>
      <c r="GAQ53" s="166"/>
      <c r="GAR53" s="166"/>
      <c r="GAS53" s="166"/>
      <c r="GAT53" s="166"/>
      <c r="GAU53" s="166"/>
      <c r="GAV53" s="166"/>
      <c r="GAW53" s="166"/>
      <c r="GAX53" s="166"/>
      <c r="GAY53" s="166"/>
      <c r="GAZ53" s="166"/>
      <c r="GBA53" s="166"/>
      <c r="GBB53" s="167"/>
      <c r="GBC53" s="164"/>
      <c r="GBD53" s="139"/>
      <c r="GBE53" s="114"/>
      <c r="GBF53" s="160"/>
      <c r="GBG53" s="165"/>
      <c r="GBH53" s="166"/>
      <c r="GBI53" s="166"/>
      <c r="GBJ53" s="166"/>
      <c r="GBK53" s="166"/>
      <c r="GBL53" s="166"/>
      <c r="GBM53" s="166"/>
      <c r="GBN53" s="166"/>
      <c r="GBO53" s="166"/>
      <c r="GBP53" s="166"/>
      <c r="GBQ53" s="166"/>
      <c r="GBR53" s="166"/>
      <c r="GBS53" s="166"/>
      <c r="GBT53" s="167"/>
      <c r="GBU53" s="164"/>
      <c r="GBV53" s="139"/>
      <c r="GBW53" s="114"/>
      <c r="GBX53" s="160"/>
      <c r="GBY53" s="165"/>
      <c r="GBZ53" s="166"/>
      <c r="GCA53" s="166"/>
      <c r="GCB53" s="166"/>
      <c r="GCC53" s="166"/>
      <c r="GCD53" s="166"/>
      <c r="GCE53" s="166"/>
      <c r="GCF53" s="166"/>
      <c r="GCG53" s="166"/>
      <c r="GCH53" s="166"/>
      <c r="GCI53" s="166"/>
      <c r="GCJ53" s="166"/>
      <c r="GCK53" s="166"/>
      <c r="GCL53" s="167"/>
      <c r="GCM53" s="164"/>
      <c r="GCN53" s="139"/>
      <c r="GCO53" s="114"/>
      <c r="GCP53" s="160"/>
      <c r="GCQ53" s="165"/>
      <c r="GCR53" s="166"/>
      <c r="GCS53" s="166"/>
      <c r="GCT53" s="166"/>
      <c r="GCU53" s="166"/>
      <c r="GCV53" s="166"/>
      <c r="GCW53" s="166"/>
      <c r="GCX53" s="166"/>
      <c r="GCY53" s="166"/>
      <c r="GCZ53" s="166"/>
      <c r="GDA53" s="166"/>
      <c r="GDB53" s="166"/>
      <c r="GDC53" s="166"/>
      <c r="GDD53" s="167"/>
      <c r="GDE53" s="164"/>
      <c r="GDF53" s="139"/>
      <c r="GDG53" s="114"/>
      <c r="GDH53" s="160"/>
      <c r="GDI53" s="165"/>
      <c r="GDJ53" s="166"/>
      <c r="GDK53" s="166"/>
      <c r="GDL53" s="166"/>
      <c r="GDM53" s="166"/>
      <c r="GDN53" s="166"/>
      <c r="GDO53" s="166"/>
      <c r="GDP53" s="166"/>
      <c r="GDQ53" s="166"/>
      <c r="GDR53" s="166"/>
      <c r="GDS53" s="166"/>
      <c r="GDT53" s="166"/>
      <c r="GDU53" s="166"/>
      <c r="GDV53" s="167"/>
      <c r="GDW53" s="164"/>
      <c r="GDX53" s="139"/>
      <c r="GDY53" s="114"/>
      <c r="GDZ53" s="160"/>
      <c r="GEA53" s="165"/>
      <c r="GEB53" s="166"/>
      <c r="GEC53" s="166"/>
      <c r="GED53" s="166"/>
      <c r="GEE53" s="166"/>
      <c r="GEF53" s="166"/>
      <c r="GEG53" s="166"/>
      <c r="GEH53" s="166"/>
      <c r="GEI53" s="166"/>
      <c r="GEJ53" s="166"/>
      <c r="GEK53" s="166"/>
      <c r="GEL53" s="166"/>
      <c r="GEM53" s="166"/>
      <c r="GEN53" s="167"/>
      <c r="GEO53" s="164"/>
      <c r="GEP53" s="139"/>
      <c r="GEQ53" s="114"/>
      <c r="GER53" s="160"/>
      <c r="GES53" s="165"/>
      <c r="GET53" s="166"/>
      <c r="GEU53" s="166"/>
      <c r="GEV53" s="166"/>
      <c r="GEW53" s="166"/>
      <c r="GEX53" s="166"/>
      <c r="GEY53" s="166"/>
      <c r="GEZ53" s="166"/>
      <c r="GFA53" s="166"/>
      <c r="GFB53" s="166"/>
      <c r="GFC53" s="166"/>
      <c r="GFD53" s="166"/>
      <c r="GFE53" s="166"/>
      <c r="GFF53" s="167"/>
      <c r="GFG53" s="164"/>
      <c r="GFH53" s="139"/>
      <c r="GFI53" s="114"/>
      <c r="GFJ53" s="160"/>
      <c r="GFK53" s="165"/>
      <c r="GFL53" s="166"/>
      <c r="GFM53" s="166"/>
      <c r="GFN53" s="166"/>
      <c r="GFO53" s="166"/>
      <c r="GFP53" s="166"/>
      <c r="GFQ53" s="166"/>
      <c r="GFR53" s="166"/>
      <c r="GFS53" s="166"/>
      <c r="GFT53" s="166"/>
      <c r="GFU53" s="166"/>
      <c r="GFV53" s="166"/>
      <c r="GFW53" s="166"/>
      <c r="GFX53" s="167"/>
      <c r="GFY53" s="164"/>
      <c r="GFZ53" s="139"/>
      <c r="GGA53" s="114"/>
      <c r="GGB53" s="160"/>
      <c r="GGC53" s="165"/>
      <c r="GGD53" s="166"/>
      <c r="GGE53" s="166"/>
      <c r="GGF53" s="166"/>
      <c r="GGG53" s="166"/>
      <c r="GGH53" s="166"/>
      <c r="GGI53" s="166"/>
      <c r="GGJ53" s="166"/>
      <c r="GGK53" s="166"/>
      <c r="GGL53" s="166"/>
      <c r="GGM53" s="166"/>
      <c r="GGN53" s="166"/>
      <c r="GGO53" s="166"/>
      <c r="GGP53" s="167"/>
      <c r="GGQ53" s="164"/>
      <c r="GGR53" s="139"/>
      <c r="GGS53" s="114"/>
      <c r="GGT53" s="160"/>
      <c r="GGU53" s="165"/>
      <c r="GGV53" s="166"/>
      <c r="GGW53" s="166"/>
      <c r="GGX53" s="166"/>
      <c r="GGY53" s="166"/>
      <c r="GGZ53" s="166"/>
      <c r="GHA53" s="166"/>
      <c r="GHB53" s="166"/>
      <c r="GHC53" s="166"/>
      <c r="GHD53" s="166"/>
      <c r="GHE53" s="166"/>
      <c r="GHF53" s="166"/>
      <c r="GHG53" s="166"/>
      <c r="GHH53" s="167"/>
      <c r="GHI53" s="164"/>
      <c r="GHJ53" s="139"/>
      <c r="GHK53" s="114"/>
      <c r="GHL53" s="160"/>
      <c r="GHM53" s="165"/>
      <c r="GHN53" s="166"/>
      <c r="GHO53" s="166"/>
      <c r="GHP53" s="166"/>
      <c r="GHQ53" s="166"/>
      <c r="GHR53" s="166"/>
      <c r="GHS53" s="166"/>
      <c r="GHT53" s="166"/>
      <c r="GHU53" s="166"/>
      <c r="GHV53" s="166"/>
      <c r="GHW53" s="166"/>
      <c r="GHX53" s="166"/>
      <c r="GHY53" s="166"/>
      <c r="GHZ53" s="167"/>
      <c r="GIA53" s="164"/>
      <c r="GIB53" s="139"/>
      <c r="GIC53" s="114"/>
      <c r="GID53" s="160"/>
      <c r="GIE53" s="165"/>
      <c r="GIF53" s="166"/>
      <c r="GIG53" s="166"/>
      <c r="GIH53" s="166"/>
      <c r="GII53" s="166"/>
      <c r="GIJ53" s="166"/>
      <c r="GIK53" s="166"/>
      <c r="GIL53" s="166"/>
      <c r="GIM53" s="166"/>
      <c r="GIN53" s="166"/>
      <c r="GIO53" s="166"/>
      <c r="GIP53" s="166"/>
      <c r="GIQ53" s="166"/>
      <c r="GIR53" s="167"/>
      <c r="GIS53" s="164"/>
      <c r="GIT53" s="139"/>
      <c r="GIU53" s="114"/>
      <c r="GIV53" s="160"/>
      <c r="GIW53" s="165"/>
      <c r="GIX53" s="166"/>
      <c r="GIY53" s="166"/>
      <c r="GIZ53" s="166"/>
      <c r="GJA53" s="166"/>
      <c r="GJB53" s="166"/>
      <c r="GJC53" s="166"/>
      <c r="GJD53" s="166"/>
      <c r="GJE53" s="166"/>
      <c r="GJF53" s="166"/>
      <c r="GJG53" s="166"/>
      <c r="GJH53" s="166"/>
      <c r="GJI53" s="166"/>
      <c r="GJJ53" s="167"/>
      <c r="GJK53" s="164"/>
      <c r="GJL53" s="139"/>
      <c r="GJM53" s="114"/>
      <c r="GJN53" s="160"/>
      <c r="GJO53" s="165"/>
      <c r="GJP53" s="166"/>
      <c r="GJQ53" s="166"/>
      <c r="GJR53" s="166"/>
      <c r="GJS53" s="166"/>
      <c r="GJT53" s="166"/>
      <c r="GJU53" s="166"/>
      <c r="GJV53" s="166"/>
      <c r="GJW53" s="166"/>
      <c r="GJX53" s="166"/>
      <c r="GJY53" s="166"/>
      <c r="GJZ53" s="166"/>
      <c r="GKA53" s="166"/>
      <c r="GKB53" s="167"/>
      <c r="GKC53" s="164"/>
      <c r="GKD53" s="139"/>
      <c r="GKE53" s="114"/>
      <c r="GKF53" s="160"/>
      <c r="GKG53" s="165"/>
      <c r="GKH53" s="166"/>
      <c r="GKI53" s="166"/>
      <c r="GKJ53" s="166"/>
      <c r="GKK53" s="166"/>
      <c r="GKL53" s="166"/>
      <c r="GKM53" s="166"/>
      <c r="GKN53" s="166"/>
      <c r="GKO53" s="166"/>
      <c r="GKP53" s="166"/>
      <c r="GKQ53" s="166"/>
      <c r="GKR53" s="166"/>
      <c r="GKS53" s="166"/>
      <c r="GKT53" s="167"/>
      <c r="GKU53" s="164"/>
      <c r="GKV53" s="139"/>
      <c r="GKW53" s="114"/>
      <c r="GKX53" s="160"/>
      <c r="GKY53" s="165"/>
      <c r="GKZ53" s="166"/>
      <c r="GLA53" s="166"/>
      <c r="GLB53" s="166"/>
      <c r="GLC53" s="166"/>
      <c r="GLD53" s="166"/>
      <c r="GLE53" s="166"/>
      <c r="GLF53" s="166"/>
      <c r="GLG53" s="166"/>
      <c r="GLH53" s="166"/>
      <c r="GLI53" s="166"/>
      <c r="GLJ53" s="166"/>
      <c r="GLK53" s="166"/>
      <c r="GLL53" s="167"/>
      <c r="GLM53" s="164"/>
      <c r="GLN53" s="139"/>
      <c r="GLO53" s="114"/>
      <c r="GLP53" s="160"/>
      <c r="GLQ53" s="165"/>
      <c r="GLR53" s="166"/>
      <c r="GLS53" s="166"/>
      <c r="GLT53" s="166"/>
      <c r="GLU53" s="166"/>
      <c r="GLV53" s="166"/>
      <c r="GLW53" s="166"/>
      <c r="GLX53" s="166"/>
      <c r="GLY53" s="166"/>
      <c r="GLZ53" s="166"/>
      <c r="GMA53" s="166"/>
      <c r="GMB53" s="166"/>
      <c r="GMC53" s="166"/>
      <c r="GMD53" s="167"/>
      <c r="GME53" s="164"/>
      <c r="GMF53" s="139"/>
      <c r="GMG53" s="114"/>
      <c r="GMH53" s="160"/>
      <c r="GMI53" s="165"/>
      <c r="GMJ53" s="166"/>
      <c r="GMK53" s="166"/>
      <c r="GML53" s="166"/>
      <c r="GMM53" s="166"/>
      <c r="GMN53" s="166"/>
      <c r="GMO53" s="166"/>
      <c r="GMP53" s="166"/>
      <c r="GMQ53" s="166"/>
      <c r="GMR53" s="166"/>
      <c r="GMS53" s="166"/>
      <c r="GMT53" s="166"/>
      <c r="GMU53" s="166"/>
      <c r="GMV53" s="167"/>
      <c r="GMW53" s="164"/>
      <c r="GMX53" s="139"/>
      <c r="GMY53" s="114"/>
      <c r="GMZ53" s="160"/>
      <c r="GNA53" s="165"/>
      <c r="GNB53" s="166"/>
      <c r="GNC53" s="166"/>
      <c r="GND53" s="166"/>
      <c r="GNE53" s="166"/>
      <c r="GNF53" s="166"/>
      <c r="GNG53" s="166"/>
      <c r="GNH53" s="166"/>
      <c r="GNI53" s="166"/>
      <c r="GNJ53" s="166"/>
      <c r="GNK53" s="166"/>
      <c r="GNL53" s="166"/>
      <c r="GNM53" s="166"/>
      <c r="GNN53" s="167"/>
      <c r="GNO53" s="164"/>
      <c r="GNP53" s="139"/>
      <c r="GNQ53" s="114"/>
      <c r="GNR53" s="160"/>
      <c r="GNS53" s="165"/>
      <c r="GNT53" s="166"/>
      <c r="GNU53" s="166"/>
      <c r="GNV53" s="166"/>
      <c r="GNW53" s="166"/>
      <c r="GNX53" s="166"/>
      <c r="GNY53" s="166"/>
      <c r="GNZ53" s="166"/>
      <c r="GOA53" s="166"/>
      <c r="GOB53" s="166"/>
      <c r="GOC53" s="166"/>
      <c r="GOD53" s="166"/>
      <c r="GOE53" s="166"/>
      <c r="GOF53" s="167"/>
      <c r="GOG53" s="164"/>
      <c r="GOH53" s="139"/>
      <c r="GOI53" s="114"/>
      <c r="GOJ53" s="160"/>
      <c r="GOK53" s="165"/>
      <c r="GOL53" s="166"/>
      <c r="GOM53" s="166"/>
      <c r="GON53" s="166"/>
      <c r="GOO53" s="166"/>
      <c r="GOP53" s="166"/>
      <c r="GOQ53" s="166"/>
      <c r="GOR53" s="166"/>
      <c r="GOS53" s="166"/>
      <c r="GOT53" s="166"/>
      <c r="GOU53" s="166"/>
      <c r="GOV53" s="166"/>
      <c r="GOW53" s="166"/>
      <c r="GOX53" s="167"/>
      <c r="GOY53" s="164"/>
      <c r="GOZ53" s="139"/>
      <c r="GPA53" s="114"/>
      <c r="GPB53" s="160"/>
      <c r="GPC53" s="165"/>
      <c r="GPD53" s="166"/>
      <c r="GPE53" s="166"/>
      <c r="GPF53" s="166"/>
      <c r="GPG53" s="166"/>
      <c r="GPH53" s="166"/>
      <c r="GPI53" s="166"/>
      <c r="GPJ53" s="166"/>
      <c r="GPK53" s="166"/>
      <c r="GPL53" s="166"/>
      <c r="GPM53" s="166"/>
      <c r="GPN53" s="166"/>
      <c r="GPO53" s="166"/>
      <c r="GPP53" s="167"/>
      <c r="GPQ53" s="164"/>
      <c r="GPR53" s="139"/>
      <c r="GPS53" s="114"/>
      <c r="GPT53" s="160"/>
      <c r="GPU53" s="165"/>
      <c r="GPV53" s="166"/>
      <c r="GPW53" s="166"/>
      <c r="GPX53" s="166"/>
      <c r="GPY53" s="166"/>
      <c r="GPZ53" s="166"/>
      <c r="GQA53" s="166"/>
      <c r="GQB53" s="166"/>
      <c r="GQC53" s="166"/>
      <c r="GQD53" s="166"/>
      <c r="GQE53" s="166"/>
      <c r="GQF53" s="166"/>
      <c r="GQG53" s="166"/>
      <c r="GQH53" s="167"/>
      <c r="GQI53" s="164"/>
      <c r="GQJ53" s="139"/>
      <c r="GQK53" s="114"/>
      <c r="GQL53" s="160"/>
      <c r="GQM53" s="165"/>
      <c r="GQN53" s="166"/>
      <c r="GQO53" s="166"/>
      <c r="GQP53" s="166"/>
      <c r="GQQ53" s="166"/>
      <c r="GQR53" s="166"/>
      <c r="GQS53" s="166"/>
      <c r="GQT53" s="166"/>
      <c r="GQU53" s="166"/>
      <c r="GQV53" s="166"/>
      <c r="GQW53" s="166"/>
      <c r="GQX53" s="166"/>
      <c r="GQY53" s="166"/>
      <c r="GQZ53" s="167"/>
      <c r="GRA53" s="164"/>
      <c r="GRB53" s="139"/>
      <c r="GRC53" s="114"/>
      <c r="GRD53" s="160"/>
      <c r="GRE53" s="165"/>
      <c r="GRF53" s="166"/>
      <c r="GRG53" s="166"/>
      <c r="GRH53" s="166"/>
      <c r="GRI53" s="166"/>
      <c r="GRJ53" s="166"/>
      <c r="GRK53" s="166"/>
      <c r="GRL53" s="166"/>
      <c r="GRM53" s="166"/>
      <c r="GRN53" s="166"/>
      <c r="GRO53" s="166"/>
      <c r="GRP53" s="166"/>
      <c r="GRQ53" s="166"/>
      <c r="GRR53" s="167"/>
      <c r="GRS53" s="164"/>
      <c r="GRT53" s="139"/>
      <c r="GRU53" s="114"/>
      <c r="GRV53" s="160"/>
      <c r="GRW53" s="165"/>
      <c r="GRX53" s="166"/>
      <c r="GRY53" s="166"/>
      <c r="GRZ53" s="166"/>
      <c r="GSA53" s="166"/>
      <c r="GSB53" s="166"/>
      <c r="GSC53" s="166"/>
      <c r="GSD53" s="166"/>
      <c r="GSE53" s="166"/>
      <c r="GSF53" s="166"/>
      <c r="GSG53" s="166"/>
      <c r="GSH53" s="166"/>
      <c r="GSI53" s="166"/>
      <c r="GSJ53" s="167"/>
      <c r="GSK53" s="164"/>
      <c r="GSL53" s="139"/>
      <c r="GSM53" s="114"/>
      <c r="GSN53" s="160"/>
      <c r="GSO53" s="165"/>
      <c r="GSP53" s="166"/>
      <c r="GSQ53" s="166"/>
      <c r="GSR53" s="166"/>
      <c r="GSS53" s="166"/>
      <c r="GST53" s="166"/>
      <c r="GSU53" s="166"/>
      <c r="GSV53" s="166"/>
      <c r="GSW53" s="166"/>
      <c r="GSX53" s="166"/>
      <c r="GSY53" s="166"/>
      <c r="GSZ53" s="166"/>
      <c r="GTA53" s="166"/>
      <c r="GTB53" s="167"/>
      <c r="GTC53" s="164"/>
      <c r="GTD53" s="139"/>
      <c r="GTE53" s="114"/>
      <c r="GTF53" s="160"/>
      <c r="GTG53" s="165"/>
      <c r="GTH53" s="166"/>
      <c r="GTI53" s="166"/>
      <c r="GTJ53" s="166"/>
      <c r="GTK53" s="166"/>
      <c r="GTL53" s="166"/>
      <c r="GTM53" s="166"/>
      <c r="GTN53" s="166"/>
      <c r="GTO53" s="166"/>
      <c r="GTP53" s="166"/>
      <c r="GTQ53" s="166"/>
      <c r="GTR53" s="166"/>
      <c r="GTS53" s="166"/>
      <c r="GTT53" s="167"/>
      <c r="GTU53" s="164"/>
      <c r="GTV53" s="139"/>
      <c r="GTW53" s="114"/>
      <c r="GTX53" s="160"/>
      <c r="GTY53" s="165"/>
      <c r="GTZ53" s="166"/>
      <c r="GUA53" s="166"/>
      <c r="GUB53" s="166"/>
      <c r="GUC53" s="166"/>
      <c r="GUD53" s="166"/>
      <c r="GUE53" s="166"/>
      <c r="GUF53" s="166"/>
      <c r="GUG53" s="166"/>
      <c r="GUH53" s="166"/>
      <c r="GUI53" s="166"/>
      <c r="GUJ53" s="166"/>
      <c r="GUK53" s="166"/>
      <c r="GUL53" s="167"/>
      <c r="GUM53" s="164"/>
      <c r="GUN53" s="139"/>
      <c r="GUO53" s="114"/>
      <c r="GUP53" s="160"/>
      <c r="GUQ53" s="165"/>
      <c r="GUR53" s="166"/>
      <c r="GUS53" s="166"/>
      <c r="GUT53" s="166"/>
      <c r="GUU53" s="166"/>
      <c r="GUV53" s="166"/>
      <c r="GUW53" s="166"/>
      <c r="GUX53" s="166"/>
      <c r="GUY53" s="166"/>
      <c r="GUZ53" s="166"/>
      <c r="GVA53" s="166"/>
      <c r="GVB53" s="166"/>
      <c r="GVC53" s="166"/>
      <c r="GVD53" s="167"/>
      <c r="GVE53" s="164"/>
      <c r="GVF53" s="139"/>
      <c r="GVG53" s="114"/>
      <c r="GVH53" s="160"/>
      <c r="GVI53" s="165"/>
      <c r="GVJ53" s="166"/>
      <c r="GVK53" s="166"/>
      <c r="GVL53" s="166"/>
      <c r="GVM53" s="166"/>
      <c r="GVN53" s="166"/>
      <c r="GVO53" s="166"/>
      <c r="GVP53" s="166"/>
      <c r="GVQ53" s="166"/>
      <c r="GVR53" s="166"/>
      <c r="GVS53" s="166"/>
      <c r="GVT53" s="166"/>
      <c r="GVU53" s="166"/>
      <c r="GVV53" s="167"/>
      <c r="GVW53" s="164"/>
      <c r="GVX53" s="139"/>
      <c r="GVY53" s="114"/>
      <c r="GVZ53" s="160"/>
      <c r="GWA53" s="165"/>
      <c r="GWB53" s="166"/>
      <c r="GWC53" s="166"/>
      <c r="GWD53" s="166"/>
      <c r="GWE53" s="166"/>
      <c r="GWF53" s="166"/>
      <c r="GWG53" s="166"/>
      <c r="GWH53" s="166"/>
      <c r="GWI53" s="166"/>
      <c r="GWJ53" s="166"/>
      <c r="GWK53" s="166"/>
      <c r="GWL53" s="166"/>
      <c r="GWM53" s="166"/>
      <c r="GWN53" s="167"/>
      <c r="GWO53" s="164"/>
      <c r="GWP53" s="139"/>
      <c r="GWQ53" s="114"/>
      <c r="GWR53" s="160"/>
      <c r="GWS53" s="165"/>
      <c r="GWT53" s="166"/>
      <c r="GWU53" s="166"/>
      <c r="GWV53" s="166"/>
      <c r="GWW53" s="166"/>
      <c r="GWX53" s="166"/>
      <c r="GWY53" s="166"/>
      <c r="GWZ53" s="166"/>
      <c r="GXA53" s="166"/>
      <c r="GXB53" s="166"/>
      <c r="GXC53" s="166"/>
      <c r="GXD53" s="166"/>
      <c r="GXE53" s="166"/>
      <c r="GXF53" s="167"/>
      <c r="GXG53" s="164"/>
      <c r="GXH53" s="139"/>
      <c r="GXI53" s="114"/>
      <c r="GXJ53" s="160"/>
      <c r="GXK53" s="165"/>
      <c r="GXL53" s="166"/>
      <c r="GXM53" s="166"/>
      <c r="GXN53" s="166"/>
      <c r="GXO53" s="166"/>
      <c r="GXP53" s="166"/>
      <c r="GXQ53" s="166"/>
      <c r="GXR53" s="166"/>
      <c r="GXS53" s="166"/>
      <c r="GXT53" s="166"/>
      <c r="GXU53" s="166"/>
      <c r="GXV53" s="166"/>
      <c r="GXW53" s="166"/>
      <c r="GXX53" s="167"/>
      <c r="GXY53" s="164"/>
      <c r="GXZ53" s="139"/>
      <c r="GYA53" s="114"/>
      <c r="GYB53" s="160"/>
      <c r="GYC53" s="165"/>
      <c r="GYD53" s="166"/>
      <c r="GYE53" s="166"/>
      <c r="GYF53" s="166"/>
      <c r="GYG53" s="166"/>
      <c r="GYH53" s="166"/>
      <c r="GYI53" s="166"/>
      <c r="GYJ53" s="166"/>
      <c r="GYK53" s="166"/>
      <c r="GYL53" s="166"/>
      <c r="GYM53" s="166"/>
      <c r="GYN53" s="166"/>
      <c r="GYO53" s="166"/>
      <c r="GYP53" s="167"/>
      <c r="GYQ53" s="164"/>
      <c r="GYR53" s="139"/>
      <c r="GYS53" s="114"/>
      <c r="GYT53" s="160"/>
      <c r="GYU53" s="165"/>
      <c r="GYV53" s="166"/>
      <c r="GYW53" s="166"/>
      <c r="GYX53" s="166"/>
      <c r="GYY53" s="166"/>
      <c r="GYZ53" s="166"/>
      <c r="GZA53" s="166"/>
      <c r="GZB53" s="166"/>
      <c r="GZC53" s="166"/>
      <c r="GZD53" s="166"/>
      <c r="GZE53" s="166"/>
      <c r="GZF53" s="166"/>
      <c r="GZG53" s="166"/>
      <c r="GZH53" s="167"/>
      <c r="GZI53" s="164"/>
      <c r="GZJ53" s="139"/>
      <c r="GZK53" s="114"/>
      <c r="GZL53" s="160"/>
      <c r="GZM53" s="165"/>
      <c r="GZN53" s="166"/>
      <c r="GZO53" s="166"/>
      <c r="GZP53" s="166"/>
      <c r="GZQ53" s="166"/>
      <c r="GZR53" s="166"/>
      <c r="GZS53" s="166"/>
      <c r="GZT53" s="166"/>
      <c r="GZU53" s="166"/>
      <c r="GZV53" s="166"/>
      <c r="GZW53" s="166"/>
      <c r="GZX53" s="166"/>
      <c r="GZY53" s="166"/>
      <c r="GZZ53" s="167"/>
      <c r="HAA53" s="164"/>
      <c r="HAB53" s="139"/>
      <c r="HAC53" s="114"/>
      <c r="HAD53" s="160"/>
      <c r="HAE53" s="165"/>
      <c r="HAF53" s="166"/>
      <c r="HAG53" s="166"/>
      <c r="HAH53" s="166"/>
      <c r="HAI53" s="166"/>
      <c r="HAJ53" s="166"/>
      <c r="HAK53" s="166"/>
      <c r="HAL53" s="166"/>
      <c r="HAM53" s="166"/>
      <c r="HAN53" s="166"/>
      <c r="HAO53" s="166"/>
      <c r="HAP53" s="166"/>
      <c r="HAQ53" s="166"/>
      <c r="HAR53" s="167"/>
      <c r="HAS53" s="164"/>
      <c r="HAT53" s="139"/>
      <c r="HAU53" s="114"/>
      <c r="HAV53" s="160"/>
      <c r="HAW53" s="165"/>
      <c r="HAX53" s="166"/>
      <c r="HAY53" s="166"/>
      <c r="HAZ53" s="166"/>
      <c r="HBA53" s="166"/>
      <c r="HBB53" s="166"/>
      <c r="HBC53" s="166"/>
      <c r="HBD53" s="166"/>
      <c r="HBE53" s="166"/>
      <c r="HBF53" s="166"/>
      <c r="HBG53" s="166"/>
      <c r="HBH53" s="166"/>
      <c r="HBI53" s="166"/>
      <c r="HBJ53" s="167"/>
      <c r="HBK53" s="164"/>
      <c r="HBL53" s="139"/>
      <c r="HBM53" s="114"/>
      <c r="HBN53" s="160"/>
      <c r="HBO53" s="165"/>
      <c r="HBP53" s="166"/>
      <c r="HBQ53" s="166"/>
      <c r="HBR53" s="166"/>
      <c r="HBS53" s="166"/>
      <c r="HBT53" s="166"/>
      <c r="HBU53" s="166"/>
      <c r="HBV53" s="166"/>
      <c r="HBW53" s="166"/>
      <c r="HBX53" s="166"/>
      <c r="HBY53" s="166"/>
      <c r="HBZ53" s="166"/>
      <c r="HCA53" s="166"/>
      <c r="HCB53" s="167"/>
      <c r="HCC53" s="164"/>
      <c r="HCD53" s="139"/>
      <c r="HCE53" s="114"/>
      <c r="HCF53" s="160"/>
      <c r="HCG53" s="165"/>
      <c r="HCH53" s="166"/>
      <c r="HCI53" s="166"/>
      <c r="HCJ53" s="166"/>
      <c r="HCK53" s="166"/>
      <c r="HCL53" s="166"/>
      <c r="HCM53" s="166"/>
      <c r="HCN53" s="166"/>
      <c r="HCO53" s="166"/>
      <c r="HCP53" s="166"/>
      <c r="HCQ53" s="166"/>
      <c r="HCR53" s="166"/>
      <c r="HCS53" s="166"/>
      <c r="HCT53" s="167"/>
      <c r="HCU53" s="164"/>
      <c r="HCV53" s="139"/>
      <c r="HCW53" s="114"/>
      <c r="HCX53" s="160"/>
      <c r="HCY53" s="165"/>
      <c r="HCZ53" s="166"/>
      <c r="HDA53" s="166"/>
      <c r="HDB53" s="166"/>
      <c r="HDC53" s="166"/>
      <c r="HDD53" s="166"/>
      <c r="HDE53" s="166"/>
      <c r="HDF53" s="166"/>
      <c r="HDG53" s="166"/>
      <c r="HDH53" s="166"/>
      <c r="HDI53" s="166"/>
      <c r="HDJ53" s="166"/>
      <c r="HDK53" s="166"/>
      <c r="HDL53" s="167"/>
      <c r="HDM53" s="164"/>
      <c r="HDN53" s="139"/>
      <c r="HDO53" s="114"/>
      <c r="HDP53" s="160"/>
      <c r="HDQ53" s="165"/>
      <c r="HDR53" s="166"/>
      <c r="HDS53" s="166"/>
      <c r="HDT53" s="166"/>
      <c r="HDU53" s="166"/>
      <c r="HDV53" s="166"/>
      <c r="HDW53" s="166"/>
      <c r="HDX53" s="166"/>
      <c r="HDY53" s="166"/>
      <c r="HDZ53" s="166"/>
      <c r="HEA53" s="166"/>
      <c r="HEB53" s="166"/>
      <c r="HEC53" s="166"/>
      <c r="HED53" s="167"/>
      <c r="HEE53" s="164"/>
      <c r="HEF53" s="139"/>
      <c r="HEG53" s="114"/>
      <c r="HEH53" s="160"/>
      <c r="HEI53" s="165"/>
      <c r="HEJ53" s="166"/>
      <c r="HEK53" s="166"/>
      <c r="HEL53" s="166"/>
      <c r="HEM53" s="166"/>
      <c r="HEN53" s="166"/>
      <c r="HEO53" s="166"/>
      <c r="HEP53" s="166"/>
      <c r="HEQ53" s="166"/>
      <c r="HER53" s="166"/>
      <c r="HES53" s="166"/>
      <c r="HET53" s="166"/>
      <c r="HEU53" s="166"/>
      <c r="HEV53" s="167"/>
      <c r="HEW53" s="164"/>
      <c r="HEX53" s="139"/>
      <c r="HEY53" s="114"/>
      <c r="HEZ53" s="160"/>
      <c r="HFA53" s="165"/>
      <c r="HFB53" s="166"/>
      <c r="HFC53" s="166"/>
      <c r="HFD53" s="166"/>
      <c r="HFE53" s="166"/>
      <c r="HFF53" s="166"/>
      <c r="HFG53" s="166"/>
      <c r="HFH53" s="166"/>
      <c r="HFI53" s="166"/>
      <c r="HFJ53" s="166"/>
      <c r="HFK53" s="166"/>
      <c r="HFL53" s="166"/>
      <c r="HFM53" s="166"/>
      <c r="HFN53" s="167"/>
      <c r="HFO53" s="164"/>
      <c r="HFP53" s="139"/>
      <c r="HFQ53" s="114"/>
      <c r="HFR53" s="160"/>
      <c r="HFS53" s="165"/>
      <c r="HFT53" s="166"/>
      <c r="HFU53" s="166"/>
      <c r="HFV53" s="166"/>
      <c r="HFW53" s="166"/>
      <c r="HFX53" s="166"/>
      <c r="HFY53" s="166"/>
      <c r="HFZ53" s="166"/>
      <c r="HGA53" s="166"/>
      <c r="HGB53" s="166"/>
      <c r="HGC53" s="166"/>
      <c r="HGD53" s="166"/>
      <c r="HGE53" s="166"/>
      <c r="HGF53" s="167"/>
      <c r="HGG53" s="164"/>
      <c r="HGH53" s="139"/>
      <c r="HGI53" s="114"/>
      <c r="HGJ53" s="160"/>
      <c r="HGK53" s="165"/>
      <c r="HGL53" s="166"/>
      <c r="HGM53" s="166"/>
      <c r="HGN53" s="166"/>
      <c r="HGO53" s="166"/>
      <c r="HGP53" s="166"/>
      <c r="HGQ53" s="166"/>
      <c r="HGR53" s="166"/>
      <c r="HGS53" s="166"/>
      <c r="HGT53" s="166"/>
      <c r="HGU53" s="166"/>
      <c r="HGV53" s="166"/>
      <c r="HGW53" s="166"/>
      <c r="HGX53" s="167"/>
      <c r="HGY53" s="164"/>
      <c r="HGZ53" s="139"/>
      <c r="HHA53" s="114"/>
      <c r="HHB53" s="160"/>
      <c r="HHC53" s="165"/>
      <c r="HHD53" s="166"/>
      <c r="HHE53" s="166"/>
      <c r="HHF53" s="166"/>
      <c r="HHG53" s="166"/>
      <c r="HHH53" s="166"/>
      <c r="HHI53" s="166"/>
      <c r="HHJ53" s="166"/>
      <c r="HHK53" s="166"/>
      <c r="HHL53" s="166"/>
      <c r="HHM53" s="166"/>
      <c r="HHN53" s="166"/>
      <c r="HHO53" s="166"/>
      <c r="HHP53" s="167"/>
      <c r="HHQ53" s="164"/>
      <c r="HHR53" s="139"/>
      <c r="HHS53" s="114"/>
      <c r="HHT53" s="160"/>
      <c r="HHU53" s="165"/>
      <c r="HHV53" s="166"/>
      <c r="HHW53" s="166"/>
      <c r="HHX53" s="166"/>
      <c r="HHY53" s="166"/>
      <c r="HHZ53" s="166"/>
      <c r="HIA53" s="166"/>
      <c r="HIB53" s="166"/>
      <c r="HIC53" s="166"/>
      <c r="HID53" s="166"/>
      <c r="HIE53" s="166"/>
      <c r="HIF53" s="166"/>
      <c r="HIG53" s="166"/>
      <c r="HIH53" s="167"/>
      <c r="HII53" s="164"/>
      <c r="HIJ53" s="139"/>
      <c r="HIK53" s="114"/>
      <c r="HIL53" s="160"/>
      <c r="HIM53" s="165"/>
      <c r="HIN53" s="166"/>
      <c r="HIO53" s="166"/>
      <c r="HIP53" s="166"/>
      <c r="HIQ53" s="166"/>
      <c r="HIR53" s="166"/>
      <c r="HIS53" s="166"/>
      <c r="HIT53" s="166"/>
      <c r="HIU53" s="166"/>
      <c r="HIV53" s="166"/>
      <c r="HIW53" s="166"/>
      <c r="HIX53" s="166"/>
      <c r="HIY53" s="166"/>
      <c r="HIZ53" s="167"/>
      <c r="HJA53" s="164"/>
      <c r="HJB53" s="139"/>
      <c r="HJC53" s="114"/>
      <c r="HJD53" s="160"/>
      <c r="HJE53" s="165"/>
      <c r="HJF53" s="166"/>
      <c r="HJG53" s="166"/>
      <c r="HJH53" s="166"/>
      <c r="HJI53" s="166"/>
      <c r="HJJ53" s="166"/>
      <c r="HJK53" s="166"/>
      <c r="HJL53" s="166"/>
      <c r="HJM53" s="166"/>
      <c r="HJN53" s="166"/>
      <c r="HJO53" s="166"/>
      <c r="HJP53" s="166"/>
      <c r="HJQ53" s="166"/>
      <c r="HJR53" s="167"/>
      <c r="HJS53" s="164"/>
      <c r="HJT53" s="139"/>
      <c r="HJU53" s="114"/>
      <c r="HJV53" s="160"/>
      <c r="HJW53" s="165"/>
      <c r="HJX53" s="166"/>
      <c r="HJY53" s="166"/>
      <c r="HJZ53" s="166"/>
      <c r="HKA53" s="166"/>
      <c r="HKB53" s="166"/>
      <c r="HKC53" s="166"/>
      <c r="HKD53" s="166"/>
      <c r="HKE53" s="166"/>
      <c r="HKF53" s="166"/>
      <c r="HKG53" s="166"/>
      <c r="HKH53" s="166"/>
      <c r="HKI53" s="166"/>
      <c r="HKJ53" s="167"/>
      <c r="HKK53" s="164"/>
      <c r="HKL53" s="139"/>
      <c r="HKM53" s="114"/>
      <c r="HKN53" s="160"/>
      <c r="HKO53" s="165"/>
      <c r="HKP53" s="166"/>
      <c r="HKQ53" s="166"/>
      <c r="HKR53" s="166"/>
      <c r="HKS53" s="166"/>
      <c r="HKT53" s="166"/>
      <c r="HKU53" s="166"/>
      <c r="HKV53" s="166"/>
      <c r="HKW53" s="166"/>
      <c r="HKX53" s="166"/>
      <c r="HKY53" s="166"/>
      <c r="HKZ53" s="166"/>
      <c r="HLA53" s="166"/>
      <c r="HLB53" s="167"/>
      <c r="HLC53" s="164"/>
      <c r="HLD53" s="139"/>
      <c r="HLE53" s="114"/>
      <c r="HLF53" s="160"/>
      <c r="HLG53" s="165"/>
      <c r="HLH53" s="166"/>
      <c r="HLI53" s="166"/>
      <c r="HLJ53" s="166"/>
      <c r="HLK53" s="166"/>
      <c r="HLL53" s="166"/>
      <c r="HLM53" s="166"/>
      <c r="HLN53" s="166"/>
      <c r="HLO53" s="166"/>
      <c r="HLP53" s="166"/>
      <c r="HLQ53" s="166"/>
      <c r="HLR53" s="166"/>
      <c r="HLS53" s="166"/>
      <c r="HLT53" s="167"/>
      <c r="HLU53" s="164"/>
      <c r="HLV53" s="139"/>
      <c r="HLW53" s="114"/>
      <c r="HLX53" s="160"/>
      <c r="HLY53" s="165"/>
      <c r="HLZ53" s="166"/>
      <c r="HMA53" s="166"/>
      <c r="HMB53" s="166"/>
      <c r="HMC53" s="166"/>
      <c r="HMD53" s="166"/>
      <c r="HME53" s="166"/>
      <c r="HMF53" s="166"/>
      <c r="HMG53" s="166"/>
      <c r="HMH53" s="166"/>
      <c r="HMI53" s="166"/>
      <c r="HMJ53" s="166"/>
      <c r="HMK53" s="166"/>
      <c r="HML53" s="167"/>
      <c r="HMM53" s="164"/>
      <c r="HMN53" s="139"/>
      <c r="HMO53" s="114"/>
      <c r="HMP53" s="160"/>
      <c r="HMQ53" s="165"/>
      <c r="HMR53" s="166"/>
      <c r="HMS53" s="166"/>
      <c r="HMT53" s="166"/>
      <c r="HMU53" s="166"/>
      <c r="HMV53" s="166"/>
      <c r="HMW53" s="166"/>
      <c r="HMX53" s="166"/>
      <c r="HMY53" s="166"/>
      <c r="HMZ53" s="166"/>
      <c r="HNA53" s="166"/>
      <c r="HNB53" s="166"/>
      <c r="HNC53" s="166"/>
      <c r="HND53" s="167"/>
      <c r="HNE53" s="164"/>
      <c r="HNF53" s="139"/>
      <c r="HNG53" s="114"/>
      <c r="HNH53" s="160"/>
      <c r="HNI53" s="165"/>
      <c r="HNJ53" s="166"/>
      <c r="HNK53" s="166"/>
      <c r="HNL53" s="166"/>
      <c r="HNM53" s="166"/>
      <c r="HNN53" s="166"/>
      <c r="HNO53" s="166"/>
      <c r="HNP53" s="166"/>
      <c r="HNQ53" s="166"/>
      <c r="HNR53" s="166"/>
      <c r="HNS53" s="166"/>
      <c r="HNT53" s="166"/>
      <c r="HNU53" s="166"/>
      <c r="HNV53" s="167"/>
      <c r="HNW53" s="164"/>
      <c r="HNX53" s="139"/>
      <c r="HNY53" s="114"/>
      <c r="HNZ53" s="160"/>
      <c r="HOA53" s="165"/>
      <c r="HOB53" s="166"/>
      <c r="HOC53" s="166"/>
      <c r="HOD53" s="166"/>
      <c r="HOE53" s="166"/>
      <c r="HOF53" s="166"/>
      <c r="HOG53" s="166"/>
      <c r="HOH53" s="166"/>
      <c r="HOI53" s="166"/>
      <c r="HOJ53" s="166"/>
      <c r="HOK53" s="166"/>
      <c r="HOL53" s="166"/>
      <c r="HOM53" s="166"/>
      <c r="HON53" s="167"/>
      <c r="HOO53" s="164"/>
      <c r="HOP53" s="139"/>
      <c r="HOQ53" s="114"/>
      <c r="HOR53" s="160"/>
      <c r="HOS53" s="165"/>
      <c r="HOT53" s="166"/>
      <c r="HOU53" s="166"/>
      <c r="HOV53" s="166"/>
      <c r="HOW53" s="166"/>
      <c r="HOX53" s="166"/>
      <c r="HOY53" s="166"/>
      <c r="HOZ53" s="166"/>
      <c r="HPA53" s="166"/>
      <c r="HPB53" s="166"/>
      <c r="HPC53" s="166"/>
      <c r="HPD53" s="166"/>
      <c r="HPE53" s="166"/>
      <c r="HPF53" s="167"/>
      <c r="HPG53" s="164"/>
      <c r="HPH53" s="139"/>
      <c r="HPI53" s="114"/>
      <c r="HPJ53" s="160"/>
      <c r="HPK53" s="165"/>
      <c r="HPL53" s="166"/>
      <c r="HPM53" s="166"/>
      <c r="HPN53" s="166"/>
      <c r="HPO53" s="166"/>
      <c r="HPP53" s="166"/>
      <c r="HPQ53" s="166"/>
      <c r="HPR53" s="166"/>
      <c r="HPS53" s="166"/>
      <c r="HPT53" s="166"/>
      <c r="HPU53" s="166"/>
      <c r="HPV53" s="166"/>
      <c r="HPW53" s="166"/>
      <c r="HPX53" s="167"/>
      <c r="HPY53" s="164"/>
      <c r="HPZ53" s="139"/>
      <c r="HQA53" s="114"/>
      <c r="HQB53" s="160"/>
      <c r="HQC53" s="165"/>
      <c r="HQD53" s="166"/>
      <c r="HQE53" s="166"/>
      <c r="HQF53" s="166"/>
      <c r="HQG53" s="166"/>
      <c r="HQH53" s="166"/>
      <c r="HQI53" s="166"/>
      <c r="HQJ53" s="166"/>
      <c r="HQK53" s="166"/>
      <c r="HQL53" s="166"/>
      <c r="HQM53" s="166"/>
      <c r="HQN53" s="166"/>
      <c r="HQO53" s="166"/>
      <c r="HQP53" s="167"/>
      <c r="HQQ53" s="164"/>
      <c r="HQR53" s="139"/>
      <c r="HQS53" s="114"/>
      <c r="HQT53" s="160"/>
      <c r="HQU53" s="165"/>
      <c r="HQV53" s="166"/>
      <c r="HQW53" s="166"/>
      <c r="HQX53" s="166"/>
      <c r="HQY53" s="166"/>
      <c r="HQZ53" s="166"/>
      <c r="HRA53" s="166"/>
      <c r="HRB53" s="166"/>
      <c r="HRC53" s="166"/>
      <c r="HRD53" s="166"/>
      <c r="HRE53" s="166"/>
      <c r="HRF53" s="166"/>
      <c r="HRG53" s="166"/>
      <c r="HRH53" s="167"/>
      <c r="HRI53" s="164"/>
      <c r="HRJ53" s="139"/>
      <c r="HRK53" s="114"/>
      <c r="HRL53" s="160"/>
      <c r="HRM53" s="165"/>
      <c r="HRN53" s="166"/>
      <c r="HRO53" s="166"/>
      <c r="HRP53" s="166"/>
      <c r="HRQ53" s="166"/>
      <c r="HRR53" s="166"/>
      <c r="HRS53" s="166"/>
      <c r="HRT53" s="166"/>
      <c r="HRU53" s="166"/>
      <c r="HRV53" s="166"/>
      <c r="HRW53" s="166"/>
      <c r="HRX53" s="166"/>
      <c r="HRY53" s="166"/>
      <c r="HRZ53" s="167"/>
      <c r="HSA53" s="164"/>
      <c r="HSB53" s="139"/>
      <c r="HSC53" s="114"/>
      <c r="HSD53" s="160"/>
      <c r="HSE53" s="165"/>
      <c r="HSF53" s="166"/>
      <c r="HSG53" s="166"/>
      <c r="HSH53" s="166"/>
      <c r="HSI53" s="166"/>
      <c r="HSJ53" s="166"/>
      <c r="HSK53" s="166"/>
      <c r="HSL53" s="166"/>
      <c r="HSM53" s="166"/>
      <c r="HSN53" s="166"/>
      <c r="HSO53" s="166"/>
      <c r="HSP53" s="166"/>
      <c r="HSQ53" s="166"/>
      <c r="HSR53" s="167"/>
      <c r="HSS53" s="164"/>
      <c r="HST53" s="139"/>
      <c r="HSU53" s="114"/>
      <c r="HSV53" s="160"/>
      <c r="HSW53" s="165"/>
      <c r="HSX53" s="166"/>
      <c r="HSY53" s="166"/>
      <c r="HSZ53" s="166"/>
      <c r="HTA53" s="166"/>
      <c r="HTB53" s="166"/>
      <c r="HTC53" s="166"/>
      <c r="HTD53" s="166"/>
      <c r="HTE53" s="166"/>
      <c r="HTF53" s="166"/>
      <c r="HTG53" s="166"/>
      <c r="HTH53" s="166"/>
      <c r="HTI53" s="166"/>
      <c r="HTJ53" s="167"/>
      <c r="HTK53" s="164"/>
      <c r="HTL53" s="139"/>
      <c r="HTM53" s="114"/>
      <c r="HTN53" s="160"/>
      <c r="HTO53" s="165"/>
      <c r="HTP53" s="166"/>
      <c r="HTQ53" s="166"/>
      <c r="HTR53" s="166"/>
      <c r="HTS53" s="166"/>
      <c r="HTT53" s="166"/>
      <c r="HTU53" s="166"/>
      <c r="HTV53" s="166"/>
      <c r="HTW53" s="166"/>
      <c r="HTX53" s="166"/>
      <c r="HTY53" s="166"/>
      <c r="HTZ53" s="166"/>
      <c r="HUA53" s="166"/>
      <c r="HUB53" s="167"/>
      <c r="HUC53" s="164"/>
      <c r="HUD53" s="139"/>
      <c r="HUE53" s="114"/>
      <c r="HUF53" s="160"/>
      <c r="HUG53" s="165"/>
      <c r="HUH53" s="166"/>
      <c r="HUI53" s="166"/>
      <c r="HUJ53" s="166"/>
      <c r="HUK53" s="166"/>
      <c r="HUL53" s="166"/>
      <c r="HUM53" s="166"/>
      <c r="HUN53" s="166"/>
      <c r="HUO53" s="166"/>
      <c r="HUP53" s="166"/>
      <c r="HUQ53" s="166"/>
      <c r="HUR53" s="166"/>
      <c r="HUS53" s="166"/>
      <c r="HUT53" s="167"/>
      <c r="HUU53" s="164"/>
      <c r="HUV53" s="139"/>
      <c r="HUW53" s="114"/>
      <c r="HUX53" s="160"/>
      <c r="HUY53" s="165"/>
      <c r="HUZ53" s="166"/>
      <c r="HVA53" s="166"/>
      <c r="HVB53" s="166"/>
      <c r="HVC53" s="166"/>
      <c r="HVD53" s="166"/>
      <c r="HVE53" s="166"/>
      <c r="HVF53" s="166"/>
      <c r="HVG53" s="166"/>
      <c r="HVH53" s="166"/>
      <c r="HVI53" s="166"/>
      <c r="HVJ53" s="166"/>
      <c r="HVK53" s="166"/>
      <c r="HVL53" s="167"/>
      <c r="HVM53" s="164"/>
      <c r="HVN53" s="139"/>
      <c r="HVO53" s="114"/>
      <c r="HVP53" s="160"/>
      <c r="HVQ53" s="165"/>
      <c r="HVR53" s="166"/>
      <c r="HVS53" s="166"/>
      <c r="HVT53" s="166"/>
      <c r="HVU53" s="166"/>
      <c r="HVV53" s="166"/>
      <c r="HVW53" s="166"/>
      <c r="HVX53" s="166"/>
      <c r="HVY53" s="166"/>
      <c r="HVZ53" s="166"/>
      <c r="HWA53" s="166"/>
      <c r="HWB53" s="166"/>
      <c r="HWC53" s="166"/>
      <c r="HWD53" s="167"/>
      <c r="HWE53" s="164"/>
      <c r="HWF53" s="139"/>
      <c r="HWG53" s="114"/>
      <c r="HWH53" s="160"/>
      <c r="HWI53" s="165"/>
      <c r="HWJ53" s="166"/>
      <c r="HWK53" s="166"/>
      <c r="HWL53" s="166"/>
      <c r="HWM53" s="166"/>
      <c r="HWN53" s="166"/>
      <c r="HWO53" s="166"/>
      <c r="HWP53" s="166"/>
      <c r="HWQ53" s="166"/>
      <c r="HWR53" s="166"/>
      <c r="HWS53" s="166"/>
      <c r="HWT53" s="166"/>
      <c r="HWU53" s="166"/>
      <c r="HWV53" s="167"/>
      <c r="HWW53" s="164"/>
      <c r="HWX53" s="139"/>
      <c r="HWY53" s="114"/>
      <c r="HWZ53" s="160"/>
      <c r="HXA53" s="165"/>
      <c r="HXB53" s="166"/>
      <c r="HXC53" s="166"/>
      <c r="HXD53" s="166"/>
      <c r="HXE53" s="166"/>
      <c r="HXF53" s="166"/>
      <c r="HXG53" s="166"/>
      <c r="HXH53" s="166"/>
      <c r="HXI53" s="166"/>
      <c r="HXJ53" s="166"/>
      <c r="HXK53" s="166"/>
      <c r="HXL53" s="166"/>
      <c r="HXM53" s="166"/>
      <c r="HXN53" s="167"/>
      <c r="HXO53" s="164"/>
      <c r="HXP53" s="139"/>
      <c r="HXQ53" s="114"/>
      <c r="HXR53" s="160"/>
      <c r="HXS53" s="165"/>
      <c r="HXT53" s="166"/>
      <c r="HXU53" s="166"/>
      <c r="HXV53" s="166"/>
      <c r="HXW53" s="166"/>
      <c r="HXX53" s="166"/>
      <c r="HXY53" s="166"/>
      <c r="HXZ53" s="166"/>
      <c r="HYA53" s="166"/>
      <c r="HYB53" s="166"/>
      <c r="HYC53" s="166"/>
      <c r="HYD53" s="166"/>
      <c r="HYE53" s="166"/>
      <c r="HYF53" s="167"/>
      <c r="HYG53" s="164"/>
      <c r="HYH53" s="139"/>
      <c r="HYI53" s="114"/>
      <c r="HYJ53" s="160"/>
      <c r="HYK53" s="165"/>
      <c r="HYL53" s="166"/>
      <c r="HYM53" s="166"/>
      <c r="HYN53" s="166"/>
      <c r="HYO53" s="166"/>
      <c r="HYP53" s="166"/>
      <c r="HYQ53" s="166"/>
      <c r="HYR53" s="166"/>
      <c r="HYS53" s="166"/>
      <c r="HYT53" s="166"/>
      <c r="HYU53" s="166"/>
      <c r="HYV53" s="166"/>
      <c r="HYW53" s="166"/>
      <c r="HYX53" s="167"/>
      <c r="HYY53" s="164"/>
      <c r="HYZ53" s="139"/>
      <c r="HZA53" s="114"/>
      <c r="HZB53" s="160"/>
      <c r="HZC53" s="165"/>
      <c r="HZD53" s="166"/>
      <c r="HZE53" s="166"/>
      <c r="HZF53" s="166"/>
      <c r="HZG53" s="166"/>
      <c r="HZH53" s="166"/>
      <c r="HZI53" s="166"/>
      <c r="HZJ53" s="166"/>
      <c r="HZK53" s="166"/>
      <c r="HZL53" s="166"/>
      <c r="HZM53" s="166"/>
      <c r="HZN53" s="166"/>
      <c r="HZO53" s="166"/>
      <c r="HZP53" s="167"/>
      <c r="HZQ53" s="164"/>
      <c r="HZR53" s="139"/>
      <c r="HZS53" s="114"/>
      <c r="HZT53" s="160"/>
      <c r="HZU53" s="165"/>
      <c r="HZV53" s="166"/>
      <c r="HZW53" s="166"/>
      <c r="HZX53" s="166"/>
      <c r="HZY53" s="166"/>
      <c r="HZZ53" s="166"/>
      <c r="IAA53" s="166"/>
      <c r="IAB53" s="166"/>
      <c r="IAC53" s="166"/>
      <c r="IAD53" s="166"/>
      <c r="IAE53" s="166"/>
      <c r="IAF53" s="166"/>
      <c r="IAG53" s="166"/>
      <c r="IAH53" s="167"/>
      <c r="IAI53" s="164"/>
      <c r="IAJ53" s="139"/>
      <c r="IAK53" s="114"/>
      <c r="IAL53" s="160"/>
      <c r="IAM53" s="165"/>
      <c r="IAN53" s="166"/>
      <c r="IAO53" s="166"/>
      <c r="IAP53" s="166"/>
      <c r="IAQ53" s="166"/>
      <c r="IAR53" s="166"/>
      <c r="IAS53" s="166"/>
      <c r="IAT53" s="166"/>
      <c r="IAU53" s="166"/>
      <c r="IAV53" s="166"/>
      <c r="IAW53" s="166"/>
      <c r="IAX53" s="166"/>
      <c r="IAY53" s="166"/>
      <c r="IAZ53" s="167"/>
      <c r="IBA53" s="164"/>
      <c r="IBB53" s="139"/>
      <c r="IBC53" s="114"/>
      <c r="IBD53" s="160"/>
      <c r="IBE53" s="165"/>
      <c r="IBF53" s="166"/>
      <c r="IBG53" s="166"/>
      <c r="IBH53" s="166"/>
      <c r="IBI53" s="166"/>
      <c r="IBJ53" s="166"/>
      <c r="IBK53" s="166"/>
      <c r="IBL53" s="166"/>
      <c r="IBM53" s="166"/>
      <c r="IBN53" s="166"/>
      <c r="IBO53" s="166"/>
      <c r="IBP53" s="166"/>
      <c r="IBQ53" s="166"/>
      <c r="IBR53" s="167"/>
      <c r="IBS53" s="164"/>
      <c r="IBT53" s="139"/>
      <c r="IBU53" s="114"/>
      <c r="IBV53" s="160"/>
      <c r="IBW53" s="165"/>
      <c r="IBX53" s="166"/>
      <c r="IBY53" s="166"/>
      <c r="IBZ53" s="166"/>
      <c r="ICA53" s="166"/>
      <c r="ICB53" s="166"/>
      <c r="ICC53" s="166"/>
      <c r="ICD53" s="166"/>
      <c r="ICE53" s="166"/>
      <c r="ICF53" s="166"/>
      <c r="ICG53" s="166"/>
      <c r="ICH53" s="166"/>
      <c r="ICI53" s="166"/>
      <c r="ICJ53" s="167"/>
      <c r="ICK53" s="164"/>
      <c r="ICL53" s="139"/>
      <c r="ICM53" s="114"/>
      <c r="ICN53" s="160"/>
      <c r="ICO53" s="165"/>
      <c r="ICP53" s="166"/>
      <c r="ICQ53" s="166"/>
      <c r="ICR53" s="166"/>
      <c r="ICS53" s="166"/>
      <c r="ICT53" s="166"/>
      <c r="ICU53" s="166"/>
      <c r="ICV53" s="166"/>
      <c r="ICW53" s="166"/>
      <c r="ICX53" s="166"/>
      <c r="ICY53" s="166"/>
      <c r="ICZ53" s="166"/>
      <c r="IDA53" s="166"/>
      <c r="IDB53" s="167"/>
      <c r="IDC53" s="164"/>
      <c r="IDD53" s="139"/>
      <c r="IDE53" s="114"/>
      <c r="IDF53" s="160"/>
      <c r="IDG53" s="165"/>
      <c r="IDH53" s="166"/>
      <c r="IDI53" s="166"/>
      <c r="IDJ53" s="166"/>
      <c r="IDK53" s="166"/>
      <c r="IDL53" s="166"/>
      <c r="IDM53" s="166"/>
      <c r="IDN53" s="166"/>
      <c r="IDO53" s="166"/>
      <c r="IDP53" s="166"/>
      <c r="IDQ53" s="166"/>
      <c r="IDR53" s="166"/>
      <c r="IDS53" s="166"/>
      <c r="IDT53" s="167"/>
      <c r="IDU53" s="164"/>
      <c r="IDV53" s="139"/>
      <c r="IDW53" s="114"/>
      <c r="IDX53" s="160"/>
      <c r="IDY53" s="165"/>
      <c r="IDZ53" s="166"/>
      <c r="IEA53" s="166"/>
      <c r="IEB53" s="166"/>
      <c r="IEC53" s="166"/>
      <c r="IED53" s="166"/>
      <c r="IEE53" s="166"/>
      <c r="IEF53" s="166"/>
      <c r="IEG53" s="166"/>
      <c r="IEH53" s="166"/>
      <c r="IEI53" s="166"/>
      <c r="IEJ53" s="166"/>
      <c r="IEK53" s="166"/>
      <c r="IEL53" s="167"/>
      <c r="IEM53" s="164"/>
      <c r="IEN53" s="139"/>
      <c r="IEO53" s="114"/>
      <c r="IEP53" s="160"/>
      <c r="IEQ53" s="165"/>
      <c r="IER53" s="166"/>
      <c r="IES53" s="166"/>
      <c r="IET53" s="166"/>
      <c r="IEU53" s="166"/>
      <c r="IEV53" s="166"/>
      <c r="IEW53" s="166"/>
      <c r="IEX53" s="166"/>
      <c r="IEY53" s="166"/>
      <c r="IEZ53" s="166"/>
      <c r="IFA53" s="166"/>
      <c r="IFB53" s="166"/>
      <c r="IFC53" s="166"/>
      <c r="IFD53" s="167"/>
      <c r="IFE53" s="164"/>
      <c r="IFF53" s="139"/>
      <c r="IFG53" s="114"/>
      <c r="IFH53" s="160"/>
      <c r="IFI53" s="165"/>
      <c r="IFJ53" s="166"/>
      <c r="IFK53" s="166"/>
      <c r="IFL53" s="166"/>
      <c r="IFM53" s="166"/>
      <c r="IFN53" s="166"/>
      <c r="IFO53" s="166"/>
      <c r="IFP53" s="166"/>
      <c r="IFQ53" s="166"/>
      <c r="IFR53" s="166"/>
      <c r="IFS53" s="166"/>
      <c r="IFT53" s="166"/>
      <c r="IFU53" s="166"/>
      <c r="IFV53" s="167"/>
      <c r="IFW53" s="164"/>
      <c r="IFX53" s="139"/>
      <c r="IFY53" s="114"/>
      <c r="IFZ53" s="160"/>
      <c r="IGA53" s="165"/>
      <c r="IGB53" s="166"/>
      <c r="IGC53" s="166"/>
      <c r="IGD53" s="166"/>
      <c r="IGE53" s="166"/>
      <c r="IGF53" s="166"/>
      <c r="IGG53" s="166"/>
      <c r="IGH53" s="166"/>
      <c r="IGI53" s="166"/>
      <c r="IGJ53" s="166"/>
      <c r="IGK53" s="166"/>
      <c r="IGL53" s="166"/>
      <c r="IGM53" s="166"/>
      <c r="IGN53" s="167"/>
      <c r="IGO53" s="164"/>
      <c r="IGP53" s="139"/>
      <c r="IGQ53" s="114"/>
      <c r="IGR53" s="160"/>
      <c r="IGS53" s="165"/>
      <c r="IGT53" s="166"/>
      <c r="IGU53" s="166"/>
      <c r="IGV53" s="166"/>
      <c r="IGW53" s="166"/>
      <c r="IGX53" s="166"/>
      <c r="IGY53" s="166"/>
      <c r="IGZ53" s="166"/>
      <c r="IHA53" s="166"/>
      <c r="IHB53" s="166"/>
      <c r="IHC53" s="166"/>
      <c r="IHD53" s="166"/>
      <c r="IHE53" s="166"/>
      <c r="IHF53" s="167"/>
      <c r="IHG53" s="164"/>
      <c r="IHH53" s="139"/>
      <c r="IHI53" s="114"/>
      <c r="IHJ53" s="160"/>
      <c r="IHK53" s="165"/>
      <c r="IHL53" s="166"/>
      <c r="IHM53" s="166"/>
      <c r="IHN53" s="166"/>
      <c r="IHO53" s="166"/>
      <c r="IHP53" s="166"/>
      <c r="IHQ53" s="166"/>
      <c r="IHR53" s="166"/>
      <c r="IHS53" s="166"/>
      <c r="IHT53" s="166"/>
      <c r="IHU53" s="166"/>
      <c r="IHV53" s="166"/>
      <c r="IHW53" s="166"/>
      <c r="IHX53" s="167"/>
      <c r="IHY53" s="164"/>
      <c r="IHZ53" s="139"/>
      <c r="IIA53" s="114"/>
      <c r="IIB53" s="160"/>
      <c r="IIC53" s="165"/>
      <c r="IID53" s="166"/>
      <c r="IIE53" s="166"/>
      <c r="IIF53" s="166"/>
      <c r="IIG53" s="166"/>
      <c r="IIH53" s="166"/>
      <c r="III53" s="166"/>
      <c r="IIJ53" s="166"/>
      <c r="IIK53" s="166"/>
      <c r="IIL53" s="166"/>
      <c r="IIM53" s="166"/>
      <c r="IIN53" s="166"/>
      <c r="IIO53" s="166"/>
      <c r="IIP53" s="167"/>
      <c r="IIQ53" s="164"/>
      <c r="IIR53" s="139"/>
      <c r="IIS53" s="114"/>
      <c r="IIT53" s="160"/>
      <c r="IIU53" s="165"/>
      <c r="IIV53" s="166"/>
      <c r="IIW53" s="166"/>
      <c r="IIX53" s="166"/>
      <c r="IIY53" s="166"/>
      <c r="IIZ53" s="166"/>
      <c r="IJA53" s="166"/>
      <c r="IJB53" s="166"/>
      <c r="IJC53" s="166"/>
      <c r="IJD53" s="166"/>
      <c r="IJE53" s="166"/>
      <c r="IJF53" s="166"/>
      <c r="IJG53" s="166"/>
      <c r="IJH53" s="167"/>
      <c r="IJI53" s="164"/>
      <c r="IJJ53" s="139"/>
      <c r="IJK53" s="114"/>
      <c r="IJL53" s="160"/>
      <c r="IJM53" s="165"/>
      <c r="IJN53" s="166"/>
      <c r="IJO53" s="166"/>
      <c r="IJP53" s="166"/>
      <c r="IJQ53" s="166"/>
      <c r="IJR53" s="166"/>
      <c r="IJS53" s="166"/>
      <c r="IJT53" s="166"/>
      <c r="IJU53" s="166"/>
      <c r="IJV53" s="166"/>
      <c r="IJW53" s="166"/>
      <c r="IJX53" s="166"/>
      <c r="IJY53" s="166"/>
      <c r="IJZ53" s="167"/>
      <c r="IKA53" s="164"/>
      <c r="IKB53" s="139"/>
      <c r="IKC53" s="114"/>
      <c r="IKD53" s="160"/>
      <c r="IKE53" s="165"/>
      <c r="IKF53" s="166"/>
      <c r="IKG53" s="166"/>
      <c r="IKH53" s="166"/>
      <c r="IKI53" s="166"/>
      <c r="IKJ53" s="166"/>
      <c r="IKK53" s="166"/>
      <c r="IKL53" s="166"/>
      <c r="IKM53" s="166"/>
      <c r="IKN53" s="166"/>
      <c r="IKO53" s="166"/>
      <c r="IKP53" s="166"/>
      <c r="IKQ53" s="166"/>
      <c r="IKR53" s="167"/>
      <c r="IKS53" s="164"/>
      <c r="IKT53" s="139"/>
      <c r="IKU53" s="114"/>
      <c r="IKV53" s="160"/>
      <c r="IKW53" s="165"/>
      <c r="IKX53" s="166"/>
      <c r="IKY53" s="166"/>
      <c r="IKZ53" s="166"/>
      <c r="ILA53" s="166"/>
      <c r="ILB53" s="166"/>
      <c r="ILC53" s="166"/>
      <c r="ILD53" s="166"/>
      <c r="ILE53" s="166"/>
      <c r="ILF53" s="166"/>
      <c r="ILG53" s="166"/>
      <c r="ILH53" s="166"/>
      <c r="ILI53" s="166"/>
      <c r="ILJ53" s="167"/>
      <c r="ILK53" s="164"/>
      <c r="ILL53" s="139"/>
      <c r="ILM53" s="114"/>
      <c r="ILN53" s="160"/>
      <c r="ILO53" s="165"/>
      <c r="ILP53" s="166"/>
      <c r="ILQ53" s="166"/>
      <c r="ILR53" s="166"/>
      <c r="ILS53" s="166"/>
      <c r="ILT53" s="166"/>
      <c r="ILU53" s="166"/>
      <c r="ILV53" s="166"/>
      <c r="ILW53" s="166"/>
      <c r="ILX53" s="166"/>
      <c r="ILY53" s="166"/>
      <c r="ILZ53" s="166"/>
      <c r="IMA53" s="166"/>
      <c r="IMB53" s="167"/>
      <c r="IMC53" s="164"/>
      <c r="IMD53" s="139"/>
      <c r="IME53" s="114"/>
      <c r="IMF53" s="160"/>
      <c r="IMG53" s="165"/>
      <c r="IMH53" s="166"/>
      <c r="IMI53" s="166"/>
      <c r="IMJ53" s="166"/>
      <c r="IMK53" s="166"/>
      <c r="IML53" s="166"/>
      <c r="IMM53" s="166"/>
      <c r="IMN53" s="166"/>
      <c r="IMO53" s="166"/>
      <c r="IMP53" s="166"/>
      <c r="IMQ53" s="166"/>
      <c r="IMR53" s="166"/>
      <c r="IMS53" s="166"/>
      <c r="IMT53" s="167"/>
      <c r="IMU53" s="164"/>
      <c r="IMV53" s="139"/>
      <c r="IMW53" s="114"/>
      <c r="IMX53" s="160"/>
      <c r="IMY53" s="165"/>
      <c r="IMZ53" s="166"/>
      <c r="INA53" s="166"/>
      <c r="INB53" s="166"/>
      <c r="INC53" s="166"/>
      <c r="IND53" s="166"/>
      <c r="INE53" s="166"/>
      <c r="INF53" s="166"/>
      <c r="ING53" s="166"/>
      <c r="INH53" s="166"/>
      <c r="INI53" s="166"/>
      <c r="INJ53" s="166"/>
      <c r="INK53" s="166"/>
      <c r="INL53" s="167"/>
      <c r="INM53" s="164"/>
      <c r="INN53" s="139"/>
      <c r="INO53" s="114"/>
      <c r="INP53" s="160"/>
      <c r="INQ53" s="165"/>
      <c r="INR53" s="166"/>
      <c r="INS53" s="166"/>
      <c r="INT53" s="166"/>
      <c r="INU53" s="166"/>
      <c r="INV53" s="166"/>
      <c r="INW53" s="166"/>
      <c r="INX53" s="166"/>
      <c r="INY53" s="166"/>
      <c r="INZ53" s="166"/>
      <c r="IOA53" s="166"/>
      <c r="IOB53" s="166"/>
      <c r="IOC53" s="166"/>
      <c r="IOD53" s="167"/>
      <c r="IOE53" s="164"/>
      <c r="IOF53" s="139"/>
      <c r="IOG53" s="114"/>
      <c r="IOH53" s="160"/>
      <c r="IOI53" s="165"/>
      <c r="IOJ53" s="166"/>
      <c r="IOK53" s="166"/>
      <c r="IOL53" s="166"/>
      <c r="IOM53" s="166"/>
      <c r="ION53" s="166"/>
      <c r="IOO53" s="166"/>
      <c r="IOP53" s="166"/>
      <c r="IOQ53" s="166"/>
      <c r="IOR53" s="166"/>
      <c r="IOS53" s="166"/>
      <c r="IOT53" s="166"/>
      <c r="IOU53" s="166"/>
      <c r="IOV53" s="167"/>
      <c r="IOW53" s="164"/>
      <c r="IOX53" s="139"/>
      <c r="IOY53" s="114"/>
      <c r="IOZ53" s="160"/>
      <c r="IPA53" s="165"/>
      <c r="IPB53" s="166"/>
      <c r="IPC53" s="166"/>
      <c r="IPD53" s="166"/>
      <c r="IPE53" s="166"/>
      <c r="IPF53" s="166"/>
      <c r="IPG53" s="166"/>
      <c r="IPH53" s="166"/>
      <c r="IPI53" s="166"/>
      <c r="IPJ53" s="166"/>
      <c r="IPK53" s="166"/>
      <c r="IPL53" s="166"/>
      <c r="IPM53" s="166"/>
      <c r="IPN53" s="167"/>
      <c r="IPO53" s="164"/>
      <c r="IPP53" s="139"/>
      <c r="IPQ53" s="114"/>
      <c r="IPR53" s="160"/>
      <c r="IPS53" s="165"/>
      <c r="IPT53" s="166"/>
      <c r="IPU53" s="166"/>
      <c r="IPV53" s="166"/>
      <c r="IPW53" s="166"/>
      <c r="IPX53" s="166"/>
      <c r="IPY53" s="166"/>
      <c r="IPZ53" s="166"/>
      <c r="IQA53" s="166"/>
      <c r="IQB53" s="166"/>
      <c r="IQC53" s="166"/>
      <c r="IQD53" s="166"/>
      <c r="IQE53" s="166"/>
      <c r="IQF53" s="167"/>
      <c r="IQG53" s="164"/>
      <c r="IQH53" s="139"/>
      <c r="IQI53" s="114"/>
      <c r="IQJ53" s="160"/>
      <c r="IQK53" s="165"/>
      <c r="IQL53" s="166"/>
      <c r="IQM53" s="166"/>
      <c r="IQN53" s="166"/>
      <c r="IQO53" s="166"/>
      <c r="IQP53" s="166"/>
      <c r="IQQ53" s="166"/>
      <c r="IQR53" s="166"/>
      <c r="IQS53" s="166"/>
      <c r="IQT53" s="166"/>
      <c r="IQU53" s="166"/>
      <c r="IQV53" s="166"/>
      <c r="IQW53" s="166"/>
      <c r="IQX53" s="167"/>
      <c r="IQY53" s="164"/>
      <c r="IQZ53" s="139"/>
      <c r="IRA53" s="114"/>
      <c r="IRB53" s="160"/>
      <c r="IRC53" s="165"/>
      <c r="IRD53" s="166"/>
      <c r="IRE53" s="166"/>
      <c r="IRF53" s="166"/>
      <c r="IRG53" s="166"/>
      <c r="IRH53" s="166"/>
      <c r="IRI53" s="166"/>
      <c r="IRJ53" s="166"/>
      <c r="IRK53" s="166"/>
      <c r="IRL53" s="166"/>
      <c r="IRM53" s="166"/>
      <c r="IRN53" s="166"/>
      <c r="IRO53" s="166"/>
      <c r="IRP53" s="167"/>
      <c r="IRQ53" s="164"/>
      <c r="IRR53" s="139"/>
      <c r="IRS53" s="114"/>
      <c r="IRT53" s="160"/>
      <c r="IRU53" s="165"/>
      <c r="IRV53" s="166"/>
      <c r="IRW53" s="166"/>
      <c r="IRX53" s="166"/>
      <c r="IRY53" s="166"/>
      <c r="IRZ53" s="166"/>
      <c r="ISA53" s="166"/>
      <c r="ISB53" s="166"/>
      <c r="ISC53" s="166"/>
      <c r="ISD53" s="166"/>
      <c r="ISE53" s="166"/>
      <c r="ISF53" s="166"/>
      <c r="ISG53" s="166"/>
      <c r="ISH53" s="167"/>
      <c r="ISI53" s="164"/>
      <c r="ISJ53" s="139"/>
      <c r="ISK53" s="114"/>
      <c r="ISL53" s="160"/>
      <c r="ISM53" s="165"/>
      <c r="ISN53" s="166"/>
      <c r="ISO53" s="166"/>
      <c r="ISP53" s="166"/>
      <c r="ISQ53" s="166"/>
      <c r="ISR53" s="166"/>
      <c r="ISS53" s="166"/>
      <c r="IST53" s="166"/>
      <c r="ISU53" s="166"/>
      <c r="ISV53" s="166"/>
      <c r="ISW53" s="166"/>
      <c r="ISX53" s="166"/>
      <c r="ISY53" s="166"/>
      <c r="ISZ53" s="167"/>
      <c r="ITA53" s="164"/>
      <c r="ITB53" s="139"/>
      <c r="ITC53" s="114"/>
      <c r="ITD53" s="160"/>
      <c r="ITE53" s="165"/>
      <c r="ITF53" s="166"/>
      <c r="ITG53" s="166"/>
      <c r="ITH53" s="166"/>
      <c r="ITI53" s="166"/>
      <c r="ITJ53" s="166"/>
      <c r="ITK53" s="166"/>
      <c r="ITL53" s="166"/>
      <c r="ITM53" s="166"/>
      <c r="ITN53" s="166"/>
      <c r="ITO53" s="166"/>
      <c r="ITP53" s="166"/>
      <c r="ITQ53" s="166"/>
      <c r="ITR53" s="167"/>
      <c r="ITS53" s="164"/>
      <c r="ITT53" s="139"/>
      <c r="ITU53" s="114"/>
      <c r="ITV53" s="160"/>
      <c r="ITW53" s="165"/>
      <c r="ITX53" s="166"/>
      <c r="ITY53" s="166"/>
      <c r="ITZ53" s="166"/>
      <c r="IUA53" s="166"/>
      <c r="IUB53" s="166"/>
      <c r="IUC53" s="166"/>
      <c r="IUD53" s="166"/>
      <c r="IUE53" s="166"/>
      <c r="IUF53" s="166"/>
      <c r="IUG53" s="166"/>
      <c r="IUH53" s="166"/>
      <c r="IUI53" s="166"/>
      <c r="IUJ53" s="167"/>
      <c r="IUK53" s="164"/>
      <c r="IUL53" s="139"/>
      <c r="IUM53" s="114"/>
      <c r="IUN53" s="160"/>
      <c r="IUO53" s="165"/>
      <c r="IUP53" s="166"/>
      <c r="IUQ53" s="166"/>
      <c r="IUR53" s="166"/>
      <c r="IUS53" s="166"/>
      <c r="IUT53" s="166"/>
      <c r="IUU53" s="166"/>
      <c r="IUV53" s="166"/>
      <c r="IUW53" s="166"/>
      <c r="IUX53" s="166"/>
      <c r="IUY53" s="166"/>
      <c r="IUZ53" s="166"/>
      <c r="IVA53" s="166"/>
      <c r="IVB53" s="167"/>
      <c r="IVC53" s="164"/>
      <c r="IVD53" s="139"/>
      <c r="IVE53" s="114"/>
      <c r="IVF53" s="160"/>
      <c r="IVG53" s="165"/>
      <c r="IVH53" s="166"/>
      <c r="IVI53" s="166"/>
      <c r="IVJ53" s="166"/>
      <c r="IVK53" s="166"/>
      <c r="IVL53" s="166"/>
      <c r="IVM53" s="166"/>
      <c r="IVN53" s="166"/>
      <c r="IVO53" s="166"/>
      <c r="IVP53" s="166"/>
      <c r="IVQ53" s="166"/>
      <c r="IVR53" s="166"/>
      <c r="IVS53" s="166"/>
      <c r="IVT53" s="167"/>
      <c r="IVU53" s="164"/>
      <c r="IVV53" s="139"/>
      <c r="IVW53" s="114"/>
      <c r="IVX53" s="160"/>
      <c r="IVY53" s="165"/>
      <c r="IVZ53" s="166"/>
      <c r="IWA53" s="166"/>
      <c r="IWB53" s="166"/>
      <c r="IWC53" s="166"/>
      <c r="IWD53" s="166"/>
      <c r="IWE53" s="166"/>
      <c r="IWF53" s="166"/>
      <c r="IWG53" s="166"/>
      <c r="IWH53" s="166"/>
      <c r="IWI53" s="166"/>
      <c r="IWJ53" s="166"/>
      <c r="IWK53" s="166"/>
      <c r="IWL53" s="167"/>
      <c r="IWM53" s="164"/>
      <c r="IWN53" s="139"/>
      <c r="IWO53" s="114"/>
      <c r="IWP53" s="160"/>
      <c r="IWQ53" s="165"/>
      <c r="IWR53" s="166"/>
      <c r="IWS53" s="166"/>
      <c r="IWT53" s="166"/>
      <c r="IWU53" s="166"/>
      <c r="IWV53" s="166"/>
      <c r="IWW53" s="166"/>
      <c r="IWX53" s="166"/>
      <c r="IWY53" s="166"/>
      <c r="IWZ53" s="166"/>
      <c r="IXA53" s="166"/>
      <c r="IXB53" s="166"/>
      <c r="IXC53" s="166"/>
      <c r="IXD53" s="167"/>
      <c r="IXE53" s="164"/>
      <c r="IXF53" s="139"/>
      <c r="IXG53" s="114"/>
      <c r="IXH53" s="160"/>
      <c r="IXI53" s="165"/>
      <c r="IXJ53" s="166"/>
      <c r="IXK53" s="166"/>
      <c r="IXL53" s="166"/>
      <c r="IXM53" s="166"/>
      <c r="IXN53" s="166"/>
      <c r="IXO53" s="166"/>
      <c r="IXP53" s="166"/>
      <c r="IXQ53" s="166"/>
      <c r="IXR53" s="166"/>
      <c r="IXS53" s="166"/>
      <c r="IXT53" s="166"/>
      <c r="IXU53" s="166"/>
      <c r="IXV53" s="167"/>
      <c r="IXW53" s="164"/>
      <c r="IXX53" s="139"/>
      <c r="IXY53" s="114"/>
      <c r="IXZ53" s="160"/>
      <c r="IYA53" s="165"/>
      <c r="IYB53" s="166"/>
      <c r="IYC53" s="166"/>
      <c r="IYD53" s="166"/>
      <c r="IYE53" s="166"/>
      <c r="IYF53" s="166"/>
      <c r="IYG53" s="166"/>
      <c r="IYH53" s="166"/>
      <c r="IYI53" s="166"/>
      <c r="IYJ53" s="166"/>
      <c r="IYK53" s="166"/>
      <c r="IYL53" s="166"/>
      <c r="IYM53" s="166"/>
      <c r="IYN53" s="167"/>
      <c r="IYO53" s="164"/>
      <c r="IYP53" s="139"/>
      <c r="IYQ53" s="114"/>
      <c r="IYR53" s="160"/>
      <c r="IYS53" s="165"/>
      <c r="IYT53" s="166"/>
      <c r="IYU53" s="166"/>
      <c r="IYV53" s="166"/>
      <c r="IYW53" s="166"/>
      <c r="IYX53" s="166"/>
      <c r="IYY53" s="166"/>
      <c r="IYZ53" s="166"/>
      <c r="IZA53" s="166"/>
      <c r="IZB53" s="166"/>
      <c r="IZC53" s="166"/>
      <c r="IZD53" s="166"/>
      <c r="IZE53" s="166"/>
      <c r="IZF53" s="167"/>
      <c r="IZG53" s="164"/>
      <c r="IZH53" s="139"/>
      <c r="IZI53" s="114"/>
      <c r="IZJ53" s="160"/>
      <c r="IZK53" s="165"/>
      <c r="IZL53" s="166"/>
      <c r="IZM53" s="166"/>
      <c r="IZN53" s="166"/>
      <c r="IZO53" s="166"/>
      <c r="IZP53" s="166"/>
      <c r="IZQ53" s="166"/>
      <c r="IZR53" s="166"/>
      <c r="IZS53" s="166"/>
      <c r="IZT53" s="166"/>
      <c r="IZU53" s="166"/>
      <c r="IZV53" s="166"/>
      <c r="IZW53" s="166"/>
      <c r="IZX53" s="167"/>
      <c r="IZY53" s="164"/>
      <c r="IZZ53" s="139"/>
      <c r="JAA53" s="114"/>
      <c r="JAB53" s="160"/>
      <c r="JAC53" s="165"/>
      <c r="JAD53" s="166"/>
      <c r="JAE53" s="166"/>
      <c r="JAF53" s="166"/>
      <c r="JAG53" s="166"/>
      <c r="JAH53" s="166"/>
      <c r="JAI53" s="166"/>
      <c r="JAJ53" s="166"/>
      <c r="JAK53" s="166"/>
      <c r="JAL53" s="166"/>
      <c r="JAM53" s="166"/>
      <c r="JAN53" s="166"/>
      <c r="JAO53" s="166"/>
      <c r="JAP53" s="167"/>
      <c r="JAQ53" s="164"/>
      <c r="JAR53" s="139"/>
      <c r="JAS53" s="114"/>
      <c r="JAT53" s="160"/>
      <c r="JAU53" s="165"/>
      <c r="JAV53" s="166"/>
      <c r="JAW53" s="166"/>
      <c r="JAX53" s="166"/>
      <c r="JAY53" s="166"/>
      <c r="JAZ53" s="166"/>
      <c r="JBA53" s="166"/>
      <c r="JBB53" s="166"/>
      <c r="JBC53" s="166"/>
      <c r="JBD53" s="166"/>
      <c r="JBE53" s="166"/>
      <c r="JBF53" s="166"/>
      <c r="JBG53" s="166"/>
      <c r="JBH53" s="167"/>
      <c r="JBI53" s="164"/>
      <c r="JBJ53" s="139"/>
      <c r="JBK53" s="114"/>
      <c r="JBL53" s="160"/>
      <c r="JBM53" s="165"/>
      <c r="JBN53" s="166"/>
      <c r="JBO53" s="166"/>
      <c r="JBP53" s="166"/>
      <c r="JBQ53" s="166"/>
      <c r="JBR53" s="166"/>
      <c r="JBS53" s="166"/>
      <c r="JBT53" s="166"/>
      <c r="JBU53" s="166"/>
      <c r="JBV53" s="166"/>
      <c r="JBW53" s="166"/>
      <c r="JBX53" s="166"/>
      <c r="JBY53" s="166"/>
      <c r="JBZ53" s="167"/>
      <c r="JCA53" s="164"/>
      <c r="JCB53" s="139"/>
      <c r="JCC53" s="114"/>
      <c r="JCD53" s="160"/>
      <c r="JCE53" s="165"/>
      <c r="JCF53" s="166"/>
      <c r="JCG53" s="166"/>
      <c r="JCH53" s="166"/>
      <c r="JCI53" s="166"/>
      <c r="JCJ53" s="166"/>
      <c r="JCK53" s="166"/>
      <c r="JCL53" s="166"/>
      <c r="JCM53" s="166"/>
      <c r="JCN53" s="166"/>
      <c r="JCO53" s="166"/>
      <c r="JCP53" s="166"/>
      <c r="JCQ53" s="166"/>
      <c r="JCR53" s="167"/>
      <c r="JCS53" s="164"/>
      <c r="JCT53" s="139"/>
      <c r="JCU53" s="114"/>
      <c r="JCV53" s="160"/>
      <c r="JCW53" s="165"/>
      <c r="JCX53" s="166"/>
      <c r="JCY53" s="166"/>
      <c r="JCZ53" s="166"/>
      <c r="JDA53" s="166"/>
      <c r="JDB53" s="166"/>
      <c r="JDC53" s="166"/>
      <c r="JDD53" s="166"/>
      <c r="JDE53" s="166"/>
      <c r="JDF53" s="166"/>
      <c r="JDG53" s="166"/>
      <c r="JDH53" s="166"/>
      <c r="JDI53" s="166"/>
      <c r="JDJ53" s="167"/>
      <c r="JDK53" s="164"/>
      <c r="JDL53" s="139"/>
      <c r="JDM53" s="114"/>
      <c r="JDN53" s="160"/>
      <c r="JDO53" s="165"/>
      <c r="JDP53" s="166"/>
      <c r="JDQ53" s="166"/>
      <c r="JDR53" s="166"/>
      <c r="JDS53" s="166"/>
      <c r="JDT53" s="166"/>
      <c r="JDU53" s="166"/>
      <c r="JDV53" s="166"/>
      <c r="JDW53" s="166"/>
      <c r="JDX53" s="166"/>
      <c r="JDY53" s="166"/>
      <c r="JDZ53" s="166"/>
      <c r="JEA53" s="166"/>
      <c r="JEB53" s="167"/>
      <c r="JEC53" s="164"/>
      <c r="JED53" s="139"/>
      <c r="JEE53" s="114"/>
      <c r="JEF53" s="160"/>
      <c r="JEG53" s="165"/>
      <c r="JEH53" s="166"/>
      <c r="JEI53" s="166"/>
      <c r="JEJ53" s="166"/>
      <c r="JEK53" s="166"/>
      <c r="JEL53" s="166"/>
      <c r="JEM53" s="166"/>
      <c r="JEN53" s="166"/>
      <c r="JEO53" s="166"/>
      <c r="JEP53" s="166"/>
      <c r="JEQ53" s="166"/>
      <c r="JER53" s="166"/>
      <c r="JES53" s="166"/>
      <c r="JET53" s="167"/>
      <c r="JEU53" s="164"/>
      <c r="JEV53" s="139"/>
      <c r="JEW53" s="114"/>
      <c r="JEX53" s="160"/>
      <c r="JEY53" s="165"/>
      <c r="JEZ53" s="166"/>
      <c r="JFA53" s="166"/>
      <c r="JFB53" s="166"/>
      <c r="JFC53" s="166"/>
      <c r="JFD53" s="166"/>
      <c r="JFE53" s="166"/>
      <c r="JFF53" s="166"/>
      <c r="JFG53" s="166"/>
      <c r="JFH53" s="166"/>
      <c r="JFI53" s="166"/>
      <c r="JFJ53" s="166"/>
      <c r="JFK53" s="166"/>
      <c r="JFL53" s="167"/>
      <c r="JFM53" s="164"/>
      <c r="JFN53" s="139"/>
      <c r="JFO53" s="114"/>
      <c r="JFP53" s="160"/>
      <c r="JFQ53" s="165"/>
      <c r="JFR53" s="166"/>
      <c r="JFS53" s="166"/>
      <c r="JFT53" s="166"/>
      <c r="JFU53" s="166"/>
      <c r="JFV53" s="166"/>
      <c r="JFW53" s="166"/>
      <c r="JFX53" s="166"/>
      <c r="JFY53" s="166"/>
      <c r="JFZ53" s="166"/>
      <c r="JGA53" s="166"/>
      <c r="JGB53" s="166"/>
      <c r="JGC53" s="166"/>
      <c r="JGD53" s="167"/>
      <c r="JGE53" s="164"/>
      <c r="JGF53" s="139"/>
      <c r="JGG53" s="114"/>
      <c r="JGH53" s="160"/>
      <c r="JGI53" s="165"/>
      <c r="JGJ53" s="166"/>
      <c r="JGK53" s="166"/>
      <c r="JGL53" s="166"/>
      <c r="JGM53" s="166"/>
      <c r="JGN53" s="166"/>
      <c r="JGO53" s="166"/>
      <c r="JGP53" s="166"/>
      <c r="JGQ53" s="166"/>
      <c r="JGR53" s="166"/>
      <c r="JGS53" s="166"/>
      <c r="JGT53" s="166"/>
      <c r="JGU53" s="166"/>
      <c r="JGV53" s="167"/>
      <c r="JGW53" s="164"/>
      <c r="JGX53" s="139"/>
      <c r="JGY53" s="114"/>
      <c r="JGZ53" s="160"/>
      <c r="JHA53" s="165"/>
      <c r="JHB53" s="166"/>
      <c r="JHC53" s="166"/>
      <c r="JHD53" s="166"/>
      <c r="JHE53" s="166"/>
      <c r="JHF53" s="166"/>
      <c r="JHG53" s="166"/>
      <c r="JHH53" s="166"/>
      <c r="JHI53" s="166"/>
      <c r="JHJ53" s="166"/>
      <c r="JHK53" s="166"/>
      <c r="JHL53" s="166"/>
      <c r="JHM53" s="166"/>
      <c r="JHN53" s="167"/>
      <c r="JHO53" s="164"/>
      <c r="JHP53" s="139"/>
      <c r="JHQ53" s="114"/>
      <c r="JHR53" s="160"/>
      <c r="JHS53" s="165"/>
      <c r="JHT53" s="166"/>
      <c r="JHU53" s="166"/>
      <c r="JHV53" s="166"/>
      <c r="JHW53" s="166"/>
      <c r="JHX53" s="166"/>
      <c r="JHY53" s="166"/>
      <c r="JHZ53" s="166"/>
      <c r="JIA53" s="166"/>
      <c r="JIB53" s="166"/>
      <c r="JIC53" s="166"/>
      <c r="JID53" s="166"/>
      <c r="JIE53" s="166"/>
      <c r="JIF53" s="167"/>
      <c r="JIG53" s="164"/>
      <c r="JIH53" s="139"/>
      <c r="JII53" s="114"/>
      <c r="JIJ53" s="160"/>
      <c r="JIK53" s="165"/>
      <c r="JIL53" s="166"/>
      <c r="JIM53" s="166"/>
      <c r="JIN53" s="166"/>
      <c r="JIO53" s="166"/>
      <c r="JIP53" s="166"/>
      <c r="JIQ53" s="166"/>
      <c r="JIR53" s="166"/>
      <c r="JIS53" s="166"/>
      <c r="JIT53" s="166"/>
      <c r="JIU53" s="166"/>
      <c r="JIV53" s="166"/>
      <c r="JIW53" s="166"/>
      <c r="JIX53" s="167"/>
      <c r="JIY53" s="164"/>
      <c r="JIZ53" s="139"/>
      <c r="JJA53" s="114"/>
      <c r="JJB53" s="160"/>
      <c r="JJC53" s="165"/>
      <c r="JJD53" s="166"/>
      <c r="JJE53" s="166"/>
      <c r="JJF53" s="166"/>
      <c r="JJG53" s="166"/>
      <c r="JJH53" s="166"/>
      <c r="JJI53" s="166"/>
      <c r="JJJ53" s="166"/>
      <c r="JJK53" s="166"/>
      <c r="JJL53" s="166"/>
      <c r="JJM53" s="166"/>
      <c r="JJN53" s="166"/>
      <c r="JJO53" s="166"/>
      <c r="JJP53" s="167"/>
      <c r="JJQ53" s="164"/>
      <c r="JJR53" s="139"/>
      <c r="JJS53" s="114"/>
      <c r="JJT53" s="160"/>
      <c r="JJU53" s="165"/>
      <c r="JJV53" s="166"/>
      <c r="JJW53" s="166"/>
      <c r="JJX53" s="166"/>
      <c r="JJY53" s="166"/>
      <c r="JJZ53" s="166"/>
      <c r="JKA53" s="166"/>
      <c r="JKB53" s="166"/>
      <c r="JKC53" s="166"/>
      <c r="JKD53" s="166"/>
      <c r="JKE53" s="166"/>
      <c r="JKF53" s="166"/>
      <c r="JKG53" s="166"/>
      <c r="JKH53" s="167"/>
      <c r="JKI53" s="164"/>
      <c r="JKJ53" s="139"/>
      <c r="JKK53" s="114"/>
      <c r="JKL53" s="160"/>
      <c r="JKM53" s="165"/>
      <c r="JKN53" s="166"/>
      <c r="JKO53" s="166"/>
      <c r="JKP53" s="166"/>
      <c r="JKQ53" s="166"/>
      <c r="JKR53" s="166"/>
      <c r="JKS53" s="166"/>
      <c r="JKT53" s="166"/>
      <c r="JKU53" s="166"/>
      <c r="JKV53" s="166"/>
      <c r="JKW53" s="166"/>
      <c r="JKX53" s="166"/>
      <c r="JKY53" s="166"/>
      <c r="JKZ53" s="167"/>
      <c r="JLA53" s="164"/>
      <c r="JLB53" s="139"/>
      <c r="JLC53" s="114"/>
      <c r="JLD53" s="160"/>
      <c r="JLE53" s="165"/>
      <c r="JLF53" s="166"/>
      <c r="JLG53" s="166"/>
      <c r="JLH53" s="166"/>
      <c r="JLI53" s="166"/>
      <c r="JLJ53" s="166"/>
      <c r="JLK53" s="166"/>
      <c r="JLL53" s="166"/>
      <c r="JLM53" s="166"/>
      <c r="JLN53" s="166"/>
      <c r="JLO53" s="166"/>
      <c r="JLP53" s="166"/>
      <c r="JLQ53" s="166"/>
      <c r="JLR53" s="167"/>
      <c r="JLS53" s="164"/>
      <c r="JLT53" s="139"/>
      <c r="JLU53" s="114"/>
      <c r="JLV53" s="160"/>
      <c r="JLW53" s="165"/>
      <c r="JLX53" s="166"/>
      <c r="JLY53" s="166"/>
      <c r="JLZ53" s="166"/>
      <c r="JMA53" s="166"/>
      <c r="JMB53" s="166"/>
      <c r="JMC53" s="166"/>
      <c r="JMD53" s="166"/>
      <c r="JME53" s="166"/>
      <c r="JMF53" s="166"/>
      <c r="JMG53" s="166"/>
      <c r="JMH53" s="166"/>
      <c r="JMI53" s="166"/>
      <c r="JMJ53" s="167"/>
      <c r="JMK53" s="164"/>
      <c r="JML53" s="139"/>
      <c r="JMM53" s="114"/>
      <c r="JMN53" s="160"/>
      <c r="JMO53" s="165"/>
      <c r="JMP53" s="166"/>
      <c r="JMQ53" s="166"/>
      <c r="JMR53" s="166"/>
      <c r="JMS53" s="166"/>
      <c r="JMT53" s="166"/>
      <c r="JMU53" s="166"/>
      <c r="JMV53" s="166"/>
      <c r="JMW53" s="166"/>
      <c r="JMX53" s="166"/>
      <c r="JMY53" s="166"/>
      <c r="JMZ53" s="166"/>
      <c r="JNA53" s="166"/>
      <c r="JNB53" s="167"/>
      <c r="JNC53" s="164"/>
      <c r="JND53" s="139"/>
      <c r="JNE53" s="114"/>
      <c r="JNF53" s="160"/>
      <c r="JNG53" s="165"/>
      <c r="JNH53" s="166"/>
      <c r="JNI53" s="166"/>
      <c r="JNJ53" s="166"/>
      <c r="JNK53" s="166"/>
      <c r="JNL53" s="166"/>
      <c r="JNM53" s="166"/>
      <c r="JNN53" s="166"/>
      <c r="JNO53" s="166"/>
      <c r="JNP53" s="166"/>
      <c r="JNQ53" s="166"/>
      <c r="JNR53" s="166"/>
      <c r="JNS53" s="166"/>
      <c r="JNT53" s="167"/>
      <c r="JNU53" s="164"/>
      <c r="JNV53" s="139"/>
      <c r="JNW53" s="114"/>
      <c r="JNX53" s="160"/>
      <c r="JNY53" s="165"/>
      <c r="JNZ53" s="166"/>
      <c r="JOA53" s="166"/>
      <c r="JOB53" s="166"/>
      <c r="JOC53" s="166"/>
      <c r="JOD53" s="166"/>
      <c r="JOE53" s="166"/>
      <c r="JOF53" s="166"/>
      <c r="JOG53" s="166"/>
      <c r="JOH53" s="166"/>
      <c r="JOI53" s="166"/>
      <c r="JOJ53" s="166"/>
      <c r="JOK53" s="166"/>
      <c r="JOL53" s="167"/>
      <c r="JOM53" s="164"/>
      <c r="JON53" s="139"/>
      <c r="JOO53" s="114"/>
      <c r="JOP53" s="160"/>
      <c r="JOQ53" s="165"/>
      <c r="JOR53" s="166"/>
      <c r="JOS53" s="166"/>
      <c r="JOT53" s="166"/>
      <c r="JOU53" s="166"/>
      <c r="JOV53" s="166"/>
      <c r="JOW53" s="166"/>
      <c r="JOX53" s="166"/>
      <c r="JOY53" s="166"/>
      <c r="JOZ53" s="166"/>
      <c r="JPA53" s="166"/>
      <c r="JPB53" s="166"/>
      <c r="JPC53" s="166"/>
      <c r="JPD53" s="167"/>
      <c r="JPE53" s="164"/>
      <c r="JPF53" s="139"/>
      <c r="JPG53" s="114"/>
      <c r="JPH53" s="160"/>
      <c r="JPI53" s="165"/>
      <c r="JPJ53" s="166"/>
      <c r="JPK53" s="166"/>
      <c r="JPL53" s="166"/>
      <c r="JPM53" s="166"/>
      <c r="JPN53" s="166"/>
      <c r="JPO53" s="166"/>
      <c r="JPP53" s="166"/>
      <c r="JPQ53" s="166"/>
      <c r="JPR53" s="166"/>
      <c r="JPS53" s="166"/>
      <c r="JPT53" s="166"/>
      <c r="JPU53" s="166"/>
      <c r="JPV53" s="167"/>
      <c r="JPW53" s="164"/>
      <c r="JPX53" s="139"/>
      <c r="JPY53" s="114"/>
      <c r="JPZ53" s="160"/>
      <c r="JQA53" s="165"/>
      <c r="JQB53" s="166"/>
      <c r="JQC53" s="166"/>
      <c r="JQD53" s="166"/>
      <c r="JQE53" s="166"/>
      <c r="JQF53" s="166"/>
      <c r="JQG53" s="166"/>
      <c r="JQH53" s="166"/>
      <c r="JQI53" s="166"/>
      <c r="JQJ53" s="166"/>
      <c r="JQK53" s="166"/>
      <c r="JQL53" s="166"/>
      <c r="JQM53" s="166"/>
      <c r="JQN53" s="167"/>
      <c r="JQO53" s="164"/>
      <c r="JQP53" s="139"/>
      <c r="JQQ53" s="114"/>
      <c r="JQR53" s="160"/>
      <c r="JQS53" s="165"/>
      <c r="JQT53" s="166"/>
      <c r="JQU53" s="166"/>
      <c r="JQV53" s="166"/>
      <c r="JQW53" s="166"/>
      <c r="JQX53" s="166"/>
      <c r="JQY53" s="166"/>
      <c r="JQZ53" s="166"/>
      <c r="JRA53" s="166"/>
      <c r="JRB53" s="166"/>
      <c r="JRC53" s="166"/>
      <c r="JRD53" s="166"/>
      <c r="JRE53" s="166"/>
      <c r="JRF53" s="167"/>
      <c r="JRG53" s="164"/>
      <c r="JRH53" s="139"/>
      <c r="JRI53" s="114"/>
      <c r="JRJ53" s="160"/>
      <c r="JRK53" s="165"/>
      <c r="JRL53" s="166"/>
      <c r="JRM53" s="166"/>
      <c r="JRN53" s="166"/>
      <c r="JRO53" s="166"/>
      <c r="JRP53" s="166"/>
      <c r="JRQ53" s="166"/>
      <c r="JRR53" s="166"/>
      <c r="JRS53" s="166"/>
      <c r="JRT53" s="166"/>
      <c r="JRU53" s="166"/>
      <c r="JRV53" s="166"/>
      <c r="JRW53" s="166"/>
      <c r="JRX53" s="167"/>
      <c r="JRY53" s="164"/>
      <c r="JRZ53" s="139"/>
      <c r="JSA53" s="114"/>
      <c r="JSB53" s="160"/>
      <c r="JSC53" s="165"/>
      <c r="JSD53" s="166"/>
      <c r="JSE53" s="166"/>
      <c r="JSF53" s="166"/>
      <c r="JSG53" s="166"/>
      <c r="JSH53" s="166"/>
      <c r="JSI53" s="166"/>
      <c r="JSJ53" s="166"/>
      <c r="JSK53" s="166"/>
      <c r="JSL53" s="166"/>
      <c r="JSM53" s="166"/>
      <c r="JSN53" s="166"/>
      <c r="JSO53" s="166"/>
      <c r="JSP53" s="167"/>
      <c r="JSQ53" s="164"/>
      <c r="JSR53" s="139"/>
      <c r="JSS53" s="114"/>
      <c r="JST53" s="160"/>
      <c r="JSU53" s="165"/>
      <c r="JSV53" s="166"/>
      <c r="JSW53" s="166"/>
      <c r="JSX53" s="166"/>
      <c r="JSY53" s="166"/>
      <c r="JSZ53" s="166"/>
      <c r="JTA53" s="166"/>
      <c r="JTB53" s="166"/>
      <c r="JTC53" s="166"/>
      <c r="JTD53" s="166"/>
      <c r="JTE53" s="166"/>
      <c r="JTF53" s="166"/>
      <c r="JTG53" s="166"/>
      <c r="JTH53" s="167"/>
      <c r="JTI53" s="164"/>
      <c r="JTJ53" s="139"/>
      <c r="JTK53" s="114"/>
      <c r="JTL53" s="160"/>
      <c r="JTM53" s="165"/>
      <c r="JTN53" s="166"/>
      <c r="JTO53" s="166"/>
      <c r="JTP53" s="166"/>
      <c r="JTQ53" s="166"/>
      <c r="JTR53" s="166"/>
      <c r="JTS53" s="166"/>
      <c r="JTT53" s="166"/>
      <c r="JTU53" s="166"/>
      <c r="JTV53" s="166"/>
      <c r="JTW53" s="166"/>
      <c r="JTX53" s="166"/>
      <c r="JTY53" s="166"/>
      <c r="JTZ53" s="167"/>
      <c r="JUA53" s="164"/>
      <c r="JUB53" s="139"/>
      <c r="JUC53" s="114"/>
      <c r="JUD53" s="160"/>
      <c r="JUE53" s="165"/>
      <c r="JUF53" s="166"/>
      <c r="JUG53" s="166"/>
      <c r="JUH53" s="166"/>
      <c r="JUI53" s="166"/>
      <c r="JUJ53" s="166"/>
      <c r="JUK53" s="166"/>
      <c r="JUL53" s="166"/>
      <c r="JUM53" s="166"/>
      <c r="JUN53" s="166"/>
      <c r="JUO53" s="166"/>
      <c r="JUP53" s="166"/>
      <c r="JUQ53" s="166"/>
      <c r="JUR53" s="167"/>
      <c r="JUS53" s="164"/>
      <c r="JUT53" s="139"/>
      <c r="JUU53" s="114"/>
      <c r="JUV53" s="160"/>
      <c r="JUW53" s="165"/>
      <c r="JUX53" s="166"/>
      <c r="JUY53" s="166"/>
      <c r="JUZ53" s="166"/>
      <c r="JVA53" s="166"/>
      <c r="JVB53" s="166"/>
      <c r="JVC53" s="166"/>
      <c r="JVD53" s="166"/>
      <c r="JVE53" s="166"/>
      <c r="JVF53" s="166"/>
      <c r="JVG53" s="166"/>
      <c r="JVH53" s="166"/>
      <c r="JVI53" s="166"/>
      <c r="JVJ53" s="167"/>
      <c r="JVK53" s="164"/>
      <c r="JVL53" s="139"/>
      <c r="JVM53" s="114"/>
      <c r="JVN53" s="160"/>
      <c r="JVO53" s="165"/>
      <c r="JVP53" s="166"/>
      <c r="JVQ53" s="166"/>
      <c r="JVR53" s="166"/>
      <c r="JVS53" s="166"/>
      <c r="JVT53" s="166"/>
      <c r="JVU53" s="166"/>
      <c r="JVV53" s="166"/>
      <c r="JVW53" s="166"/>
      <c r="JVX53" s="166"/>
      <c r="JVY53" s="166"/>
      <c r="JVZ53" s="166"/>
      <c r="JWA53" s="166"/>
      <c r="JWB53" s="167"/>
      <c r="JWC53" s="164"/>
      <c r="JWD53" s="139"/>
      <c r="JWE53" s="114"/>
      <c r="JWF53" s="160"/>
      <c r="JWG53" s="165"/>
      <c r="JWH53" s="166"/>
      <c r="JWI53" s="166"/>
      <c r="JWJ53" s="166"/>
      <c r="JWK53" s="166"/>
      <c r="JWL53" s="166"/>
      <c r="JWM53" s="166"/>
      <c r="JWN53" s="166"/>
      <c r="JWO53" s="166"/>
      <c r="JWP53" s="166"/>
      <c r="JWQ53" s="166"/>
      <c r="JWR53" s="166"/>
      <c r="JWS53" s="166"/>
      <c r="JWT53" s="167"/>
      <c r="JWU53" s="164"/>
      <c r="JWV53" s="139"/>
      <c r="JWW53" s="114"/>
      <c r="JWX53" s="160"/>
      <c r="JWY53" s="165"/>
      <c r="JWZ53" s="166"/>
      <c r="JXA53" s="166"/>
      <c r="JXB53" s="166"/>
      <c r="JXC53" s="166"/>
      <c r="JXD53" s="166"/>
      <c r="JXE53" s="166"/>
      <c r="JXF53" s="166"/>
      <c r="JXG53" s="166"/>
      <c r="JXH53" s="166"/>
      <c r="JXI53" s="166"/>
      <c r="JXJ53" s="166"/>
      <c r="JXK53" s="166"/>
      <c r="JXL53" s="167"/>
      <c r="JXM53" s="164"/>
      <c r="JXN53" s="139"/>
      <c r="JXO53" s="114"/>
      <c r="JXP53" s="160"/>
      <c r="JXQ53" s="165"/>
      <c r="JXR53" s="166"/>
      <c r="JXS53" s="166"/>
      <c r="JXT53" s="166"/>
      <c r="JXU53" s="166"/>
      <c r="JXV53" s="166"/>
      <c r="JXW53" s="166"/>
      <c r="JXX53" s="166"/>
      <c r="JXY53" s="166"/>
      <c r="JXZ53" s="166"/>
      <c r="JYA53" s="166"/>
      <c r="JYB53" s="166"/>
      <c r="JYC53" s="166"/>
      <c r="JYD53" s="167"/>
      <c r="JYE53" s="164"/>
      <c r="JYF53" s="139"/>
      <c r="JYG53" s="114"/>
      <c r="JYH53" s="160"/>
      <c r="JYI53" s="165"/>
      <c r="JYJ53" s="166"/>
      <c r="JYK53" s="166"/>
      <c r="JYL53" s="166"/>
      <c r="JYM53" s="166"/>
      <c r="JYN53" s="166"/>
      <c r="JYO53" s="166"/>
      <c r="JYP53" s="166"/>
      <c r="JYQ53" s="166"/>
      <c r="JYR53" s="166"/>
      <c r="JYS53" s="166"/>
      <c r="JYT53" s="166"/>
      <c r="JYU53" s="166"/>
      <c r="JYV53" s="167"/>
      <c r="JYW53" s="164"/>
      <c r="JYX53" s="139"/>
      <c r="JYY53" s="114"/>
      <c r="JYZ53" s="160"/>
      <c r="JZA53" s="165"/>
      <c r="JZB53" s="166"/>
      <c r="JZC53" s="166"/>
      <c r="JZD53" s="166"/>
      <c r="JZE53" s="166"/>
      <c r="JZF53" s="166"/>
      <c r="JZG53" s="166"/>
      <c r="JZH53" s="166"/>
      <c r="JZI53" s="166"/>
      <c r="JZJ53" s="166"/>
      <c r="JZK53" s="166"/>
      <c r="JZL53" s="166"/>
      <c r="JZM53" s="166"/>
      <c r="JZN53" s="167"/>
      <c r="JZO53" s="164"/>
      <c r="JZP53" s="139"/>
      <c r="JZQ53" s="114"/>
      <c r="JZR53" s="160"/>
      <c r="JZS53" s="165"/>
      <c r="JZT53" s="166"/>
      <c r="JZU53" s="166"/>
      <c r="JZV53" s="166"/>
      <c r="JZW53" s="166"/>
      <c r="JZX53" s="166"/>
      <c r="JZY53" s="166"/>
      <c r="JZZ53" s="166"/>
      <c r="KAA53" s="166"/>
      <c r="KAB53" s="166"/>
      <c r="KAC53" s="166"/>
      <c r="KAD53" s="166"/>
      <c r="KAE53" s="166"/>
      <c r="KAF53" s="167"/>
      <c r="KAG53" s="164"/>
      <c r="KAH53" s="139"/>
      <c r="KAI53" s="114"/>
      <c r="KAJ53" s="160"/>
      <c r="KAK53" s="165"/>
      <c r="KAL53" s="166"/>
      <c r="KAM53" s="166"/>
      <c r="KAN53" s="166"/>
      <c r="KAO53" s="166"/>
      <c r="KAP53" s="166"/>
      <c r="KAQ53" s="166"/>
      <c r="KAR53" s="166"/>
      <c r="KAS53" s="166"/>
      <c r="KAT53" s="166"/>
      <c r="KAU53" s="166"/>
      <c r="KAV53" s="166"/>
      <c r="KAW53" s="166"/>
      <c r="KAX53" s="167"/>
      <c r="KAY53" s="164"/>
      <c r="KAZ53" s="139"/>
      <c r="KBA53" s="114"/>
      <c r="KBB53" s="160"/>
      <c r="KBC53" s="165"/>
      <c r="KBD53" s="166"/>
      <c r="KBE53" s="166"/>
      <c r="KBF53" s="166"/>
      <c r="KBG53" s="166"/>
      <c r="KBH53" s="166"/>
      <c r="KBI53" s="166"/>
      <c r="KBJ53" s="166"/>
      <c r="KBK53" s="166"/>
      <c r="KBL53" s="166"/>
      <c r="KBM53" s="166"/>
      <c r="KBN53" s="166"/>
      <c r="KBO53" s="166"/>
      <c r="KBP53" s="167"/>
      <c r="KBQ53" s="164"/>
      <c r="KBR53" s="139"/>
      <c r="KBS53" s="114"/>
      <c r="KBT53" s="160"/>
      <c r="KBU53" s="165"/>
      <c r="KBV53" s="166"/>
      <c r="KBW53" s="166"/>
      <c r="KBX53" s="166"/>
      <c r="KBY53" s="166"/>
      <c r="KBZ53" s="166"/>
      <c r="KCA53" s="166"/>
      <c r="KCB53" s="166"/>
      <c r="KCC53" s="166"/>
      <c r="KCD53" s="166"/>
      <c r="KCE53" s="166"/>
      <c r="KCF53" s="166"/>
      <c r="KCG53" s="166"/>
      <c r="KCH53" s="167"/>
      <c r="KCI53" s="164"/>
      <c r="KCJ53" s="139"/>
      <c r="KCK53" s="114"/>
      <c r="KCL53" s="160"/>
      <c r="KCM53" s="165"/>
      <c r="KCN53" s="166"/>
      <c r="KCO53" s="166"/>
      <c r="KCP53" s="166"/>
      <c r="KCQ53" s="166"/>
      <c r="KCR53" s="166"/>
      <c r="KCS53" s="166"/>
      <c r="KCT53" s="166"/>
      <c r="KCU53" s="166"/>
      <c r="KCV53" s="166"/>
      <c r="KCW53" s="166"/>
      <c r="KCX53" s="166"/>
      <c r="KCY53" s="166"/>
      <c r="KCZ53" s="167"/>
      <c r="KDA53" s="164"/>
      <c r="KDB53" s="139"/>
      <c r="KDC53" s="114"/>
      <c r="KDD53" s="160"/>
      <c r="KDE53" s="165"/>
      <c r="KDF53" s="166"/>
      <c r="KDG53" s="166"/>
      <c r="KDH53" s="166"/>
      <c r="KDI53" s="166"/>
      <c r="KDJ53" s="166"/>
      <c r="KDK53" s="166"/>
      <c r="KDL53" s="166"/>
      <c r="KDM53" s="166"/>
      <c r="KDN53" s="166"/>
      <c r="KDO53" s="166"/>
      <c r="KDP53" s="166"/>
      <c r="KDQ53" s="166"/>
      <c r="KDR53" s="167"/>
      <c r="KDS53" s="164"/>
      <c r="KDT53" s="139"/>
      <c r="KDU53" s="114"/>
      <c r="KDV53" s="160"/>
      <c r="KDW53" s="165"/>
      <c r="KDX53" s="166"/>
      <c r="KDY53" s="166"/>
      <c r="KDZ53" s="166"/>
      <c r="KEA53" s="166"/>
      <c r="KEB53" s="166"/>
      <c r="KEC53" s="166"/>
      <c r="KED53" s="166"/>
      <c r="KEE53" s="166"/>
      <c r="KEF53" s="166"/>
      <c r="KEG53" s="166"/>
      <c r="KEH53" s="166"/>
      <c r="KEI53" s="166"/>
      <c r="KEJ53" s="167"/>
      <c r="KEK53" s="164"/>
      <c r="KEL53" s="139"/>
      <c r="KEM53" s="114"/>
      <c r="KEN53" s="160"/>
      <c r="KEO53" s="165"/>
      <c r="KEP53" s="166"/>
      <c r="KEQ53" s="166"/>
      <c r="KER53" s="166"/>
      <c r="KES53" s="166"/>
      <c r="KET53" s="166"/>
      <c r="KEU53" s="166"/>
      <c r="KEV53" s="166"/>
      <c r="KEW53" s="166"/>
      <c r="KEX53" s="166"/>
      <c r="KEY53" s="166"/>
      <c r="KEZ53" s="166"/>
      <c r="KFA53" s="166"/>
      <c r="KFB53" s="167"/>
      <c r="KFC53" s="164"/>
      <c r="KFD53" s="139"/>
      <c r="KFE53" s="114"/>
      <c r="KFF53" s="160"/>
      <c r="KFG53" s="165"/>
      <c r="KFH53" s="166"/>
      <c r="KFI53" s="166"/>
      <c r="KFJ53" s="166"/>
      <c r="KFK53" s="166"/>
      <c r="KFL53" s="166"/>
      <c r="KFM53" s="166"/>
      <c r="KFN53" s="166"/>
      <c r="KFO53" s="166"/>
      <c r="KFP53" s="166"/>
      <c r="KFQ53" s="166"/>
      <c r="KFR53" s="166"/>
      <c r="KFS53" s="166"/>
      <c r="KFT53" s="167"/>
      <c r="KFU53" s="164"/>
      <c r="KFV53" s="139"/>
      <c r="KFW53" s="114"/>
      <c r="KFX53" s="160"/>
      <c r="KFY53" s="165"/>
      <c r="KFZ53" s="166"/>
      <c r="KGA53" s="166"/>
      <c r="KGB53" s="166"/>
      <c r="KGC53" s="166"/>
      <c r="KGD53" s="166"/>
      <c r="KGE53" s="166"/>
      <c r="KGF53" s="166"/>
      <c r="KGG53" s="166"/>
      <c r="KGH53" s="166"/>
      <c r="KGI53" s="166"/>
      <c r="KGJ53" s="166"/>
      <c r="KGK53" s="166"/>
      <c r="KGL53" s="167"/>
      <c r="KGM53" s="164"/>
      <c r="KGN53" s="139"/>
      <c r="KGO53" s="114"/>
      <c r="KGP53" s="160"/>
      <c r="KGQ53" s="165"/>
      <c r="KGR53" s="166"/>
      <c r="KGS53" s="166"/>
      <c r="KGT53" s="166"/>
      <c r="KGU53" s="166"/>
      <c r="KGV53" s="166"/>
      <c r="KGW53" s="166"/>
      <c r="KGX53" s="166"/>
      <c r="KGY53" s="166"/>
      <c r="KGZ53" s="166"/>
      <c r="KHA53" s="166"/>
      <c r="KHB53" s="166"/>
      <c r="KHC53" s="166"/>
      <c r="KHD53" s="167"/>
      <c r="KHE53" s="164"/>
      <c r="KHF53" s="139"/>
      <c r="KHG53" s="114"/>
      <c r="KHH53" s="160"/>
      <c r="KHI53" s="165"/>
      <c r="KHJ53" s="166"/>
      <c r="KHK53" s="166"/>
      <c r="KHL53" s="166"/>
      <c r="KHM53" s="166"/>
      <c r="KHN53" s="166"/>
      <c r="KHO53" s="166"/>
      <c r="KHP53" s="166"/>
      <c r="KHQ53" s="166"/>
      <c r="KHR53" s="166"/>
      <c r="KHS53" s="166"/>
      <c r="KHT53" s="166"/>
      <c r="KHU53" s="166"/>
      <c r="KHV53" s="167"/>
      <c r="KHW53" s="164"/>
      <c r="KHX53" s="139"/>
      <c r="KHY53" s="114"/>
      <c r="KHZ53" s="160"/>
      <c r="KIA53" s="165"/>
      <c r="KIB53" s="166"/>
      <c r="KIC53" s="166"/>
      <c r="KID53" s="166"/>
      <c r="KIE53" s="166"/>
      <c r="KIF53" s="166"/>
      <c r="KIG53" s="166"/>
      <c r="KIH53" s="166"/>
      <c r="KII53" s="166"/>
      <c r="KIJ53" s="166"/>
      <c r="KIK53" s="166"/>
      <c r="KIL53" s="166"/>
      <c r="KIM53" s="166"/>
      <c r="KIN53" s="167"/>
      <c r="KIO53" s="164"/>
      <c r="KIP53" s="139"/>
      <c r="KIQ53" s="114"/>
      <c r="KIR53" s="160"/>
      <c r="KIS53" s="165"/>
      <c r="KIT53" s="166"/>
      <c r="KIU53" s="166"/>
      <c r="KIV53" s="166"/>
      <c r="KIW53" s="166"/>
      <c r="KIX53" s="166"/>
      <c r="KIY53" s="166"/>
      <c r="KIZ53" s="166"/>
      <c r="KJA53" s="166"/>
      <c r="KJB53" s="166"/>
      <c r="KJC53" s="166"/>
      <c r="KJD53" s="166"/>
      <c r="KJE53" s="166"/>
      <c r="KJF53" s="167"/>
      <c r="KJG53" s="164"/>
      <c r="KJH53" s="139"/>
      <c r="KJI53" s="114"/>
      <c r="KJJ53" s="160"/>
      <c r="KJK53" s="165"/>
      <c r="KJL53" s="166"/>
      <c r="KJM53" s="166"/>
      <c r="KJN53" s="166"/>
      <c r="KJO53" s="166"/>
      <c r="KJP53" s="166"/>
      <c r="KJQ53" s="166"/>
      <c r="KJR53" s="166"/>
      <c r="KJS53" s="166"/>
      <c r="KJT53" s="166"/>
      <c r="KJU53" s="166"/>
      <c r="KJV53" s="166"/>
      <c r="KJW53" s="166"/>
      <c r="KJX53" s="167"/>
      <c r="KJY53" s="164"/>
      <c r="KJZ53" s="139"/>
      <c r="KKA53" s="114"/>
      <c r="KKB53" s="160"/>
      <c r="KKC53" s="165"/>
      <c r="KKD53" s="166"/>
      <c r="KKE53" s="166"/>
      <c r="KKF53" s="166"/>
      <c r="KKG53" s="166"/>
      <c r="KKH53" s="166"/>
      <c r="KKI53" s="166"/>
      <c r="KKJ53" s="166"/>
      <c r="KKK53" s="166"/>
      <c r="KKL53" s="166"/>
      <c r="KKM53" s="166"/>
      <c r="KKN53" s="166"/>
      <c r="KKO53" s="166"/>
      <c r="KKP53" s="167"/>
      <c r="KKQ53" s="164"/>
      <c r="KKR53" s="139"/>
      <c r="KKS53" s="114"/>
      <c r="KKT53" s="160"/>
      <c r="KKU53" s="165"/>
      <c r="KKV53" s="166"/>
      <c r="KKW53" s="166"/>
      <c r="KKX53" s="166"/>
      <c r="KKY53" s="166"/>
      <c r="KKZ53" s="166"/>
      <c r="KLA53" s="166"/>
      <c r="KLB53" s="166"/>
      <c r="KLC53" s="166"/>
      <c r="KLD53" s="166"/>
      <c r="KLE53" s="166"/>
      <c r="KLF53" s="166"/>
      <c r="KLG53" s="166"/>
      <c r="KLH53" s="167"/>
      <c r="KLI53" s="164"/>
      <c r="KLJ53" s="139"/>
      <c r="KLK53" s="114"/>
      <c r="KLL53" s="160"/>
      <c r="KLM53" s="165"/>
      <c r="KLN53" s="166"/>
      <c r="KLO53" s="166"/>
      <c r="KLP53" s="166"/>
      <c r="KLQ53" s="166"/>
      <c r="KLR53" s="166"/>
      <c r="KLS53" s="166"/>
      <c r="KLT53" s="166"/>
      <c r="KLU53" s="166"/>
      <c r="KLV53" s="166"/>
      <c r="KLW53" s="166"/>
      <c r="KLX53" s="166"/>
      <c r="KLY53" s="166"/>
      <c r="KLZ53" s="167"/>
      <c r="KMA53" s="164"/>
      <c r="KMB53" s="139"/>
      <c r="KMC53" s="114"/>
      <c r="KMD53" s="160"/>
      <c r="KME53" s="165"/>
      <c r="KMF53" s="166"/>
      <c r="KMG53" s="166"/>
      <c r="KMH53" s="166"/>
      <c r="KMI53" s="166"/>
      <c r="KMJ53" s="166"/>
      <c r="KMK53" s="166"/>
      <c r="KML53" s="166"/>
      <c r="KMM53" s="166"/>
      <c r="KMN53" s="166"/>
      <c r="KMO53" s="166"/>
      <c r="KMP53" s="166"/>
      <c r="KMQ53" s="166"/>
      <c r="KMR53" s="167"/>
      <c r="KMS53" s="164"/>
      <c r="KMT53" s="139"/>
      <c r="KMU53" s="114"/>
      <c r="KMV53" s="160"/>
      <c r="KMW53" s="165"/>
      <c r="KMX53" s="166"/>
      <c r="KMY53" s="166"/>
      <c r="KMZ53" s="166"/>
      <c r="KNA53" s="166"/>
      <c r="KNB53" s="166"/>
      <c r="KNC53" s="166"/>
      <c r="KND53" s="166"/>
      <c r="KNE53" s="166"/>
      <c r="KNF53" s="166"/>
      <c r="KNG53" s="166"/>
      <c r="KNH53" s="166"/>
      <c r="KNI53" s="166"/>
      <c r="KNJ53" s="167"/>
      <c r="KNK53" s="164"/>
      <c r="KNL53" s="139"/>
      <c r="KNM53" s="114"/>
      <c r="KNN53" s="160"/>
      <c r="KNO53" s="165"/>
      <c r="KNP53" s="166"/>
      <c r="KNQ53" s="166"/>
      <c r="KNR53" s="166"/>
      <c r="KNS53" s="166"/>
      <c r="KNT53" s="166"/>
      <c r="KNU53" s="166"/>
      <c r="KNV53" s="166"/>
      <c r="KNW53" s="166"/>
      <c r="KNX53" s="166"/>
      <c r="KNY53" s="166"/>
      <c r="KNZ53" s="166"/>
      <c r="KOA53" s="166"/>
      <c r="KOB53" s="167"/>
      <c r="KOC53" s="164"/>
      <c r="KOD53" s="139"/>
      <c r="KOE53" s="114"/>
      <c r="KOF53" s="160"/>
      <c r="KOG53" s="165"/>
      <c r="KOH53" s="166"/>
      <c r="KOI53" s="166"/>
      <c r="KOJ53" s="166"/>
      <c r="KOK53" s="166"/>
      <c r="KOL53" s="166"/>
      <c r="KOM53" s="166"/>
      <c r="KON53" s="166"/>
      <c r="KOO53" s="166"/>
      <c r="KOP53" s="166"/>
      <c r="KOQ53" s="166"/>
      <c r="KOR53" s="166"/>
      <c r="KOS53" s="166"/>
      <c r="KOT53" s="167"/>
      <c r="KOU53" s="164"/>
      <c r="KOV53" s="139"/>
      <c r="KOW53" s="114"/>
      <c r="KOX53" s="160"/>
      <c r="KOY53" s="165"/>
      <c r="KOZ53" s="166"/>
      <c r="KPA53" s="166"/>
      <c r="KPB53" s="166"/>
      <c r="KPC53" s="166"/>
      <c r="KPD53" s="166"/>
      <c r="KPE53" s="166"/>
      <c r="KPF53" s="166"/>
      <c r="KPG53" s="166"/>
      <c r="KPH53" s="166"/>
      <c r="KPI53" s="166"/>
      <c r="KPJ53" s="166"/>
      <c r="KPK53" s="166"/>
      <c r="KPL53" s="167"/>
      <c r="KPM53" s="164"/>
      <c r="KPN53" s="139"/>
      <c r="KPO53" s="114"/>
      <c r="KPP53" s="160"/>
      <c r="KPQ53" s="165"/>
      <c r="KPR53" s="166"/>
      <c r="KPS53" s="166"/>
      <c r="KPT53" s="166"/>
      <c r="KPU53" s="166"/>
      <c r="KPV53" s="166"/>
      <c r="KPW53" s="166"/>
      <c r="KPX53" s="166"/>
      <c r="KPY53" s="166"/>
      <c r="KPZ53" s="166"/>
      <c r="KQA53" s="166"/>
      <c r="KQB53" s="166"/>
      <c r="KQC53" s="166"/>
      <c r="KQD53" s="167"/>
      <c r="KQE53" s="164"/>
      <c r="KQF53" s="139"/>
      <c r="KQG53" s="114"/>
      <c r="KQH53" s="160"/>
      <c r="KQI53" s="165"/>
      <c r="KQJ53" s="166"/>
      <c r="KQK53" s="166"/>
      <c r="KQL53" s="166"/>
      <c r="KQM53" s="166"/>
      <c r="KQN53" s="166"/>
      <c r="KQO53" s="166"/>
      <c r="KQP53" s="166"/>
      <c r="KQQ53" s="166"/>
      <c r="KQR53" s="166"/>
      <c r="KQS53" s="166"/>
      <c r="KQT53" s="166"/>
      <c r="KQU53" s="166"/>
      <c r="KQV53" s="167"/>
      <c r="KQW53" s="164"/>
      <c r="KQX53" s="139"/>
      <c r="KQY53" s="114"/>
      <c r="KQZ53" s="160"/>
      <c r="KRA53" s="165"/>
      <c r="KRB53" s="166"/>
      <c r="KRC53" s="166"/>
      <c r="KRD53" s="166"/>
      <c r="KRE53" s="166"/>
      <c r="KRF53" s="166"/>
      <c r="KRG53" s="166"/>
      <c r="KRH53" s="166"/>
      <c r="KRI53" s="166"/>
      <c r="KRJ53" s="166"/>
      <c r="KRK53" s="166"/>
      <c r="KRL53" s="166"/>
      <c r="KRM53" s="166"/>
      <c r="KRN53" s="167"/>
      <c r="KRO53" s="164"/>
      <c r="KRP53" s="139"/>
      <c r="KRQ53" s="114"/>
      <c r="KRR53" s="160"/>
      <c r="KRS53" s="165"/>
      <c r="KRT53" s="166"/>
      <c r="KRU53" s="166"/>
      <c r="KRV53" s="166"/>
      <c r="KRW53" s="166"/>
      <c r="KRX53" s="166"/>
      <c r="KRY53" s="166"/>
      <c r="KRZ53" s="166"/>
      <c r="KSA53" s="166"/>
      <c r="KSB53" s="166"/>
      <c r="KSC53" s="166"/>
      <c r="KSD53" s="166"/>
      <c r="KSE53" s="166"/>
      <c r="KSF53" s="167"/>
      <c r="KSG53" s="164"/>
      <c r="KSH53" s="139"/>
      <c r="KSI53" s="114"/>
      <c r="KSJ53" s="160"/>
      <c r="KSK53" s="165"/>
      <c r="KSL53" s="166"/>
      <c r="KSM53" s="166"/>
      <c r="KSN53" s="166"/>
      <c r="KSO53" s="166"/>
      <c r="KSP53" s="166"/>
      <c r="KSQ53" s="166"/>
      <c r="KSR53" s="166"/>
      <c r="KSS53" s="166"/>
      <c r="KST53" s="166"/>
      <c r="KSU53" s="166"/>
      <c r="KSV53" s="166"/>
      <c r="KSW53" s="166"/>
      <c r="KSX53" s="167"/>
      <c r="KSY53" s="164"/>
      <c r="KSZ53" s="139"/>
      <c r="KTA53" s="114"/>
      <c r="KTB53" s="160"/>
      <c r="KTC53" s="165"/>
      <c r="KTD53" s="166"/>
      <c r="KTE53" s="166"/>
      <c r="KTF53" s="166"/>
      <c r="KTG53" s="166"/>
      <c r="KTH53" s="166"/>
      <c r="KTI53" s="166"/>
      <c r="KTJ53" s="166"/>
      <c r="KTK53" s="166"/>
      <c r="KTL53" s="166"/>
      <c r="KTM53" s="166"/>
      <c r="KTN53" s="166"/>
      <c r="KTO53" s="166"/>
      <c r="KTP53" s="167"/>
      <c r="KTQ53" s="164"/>
      <c r="KTR53" s="139"/>
      <c r="KTS53" s="114"/>
      <c r="KTT53" s="160"/>
      <c r="KTU53" s="165"/>
      <c r="KTV53" s="166"/>
      <c r="KTW53" s="166"/>
      <c r="KTX53" s="166"/>
      <c r="KTY53" s="166"/>
      <c r="KTZ53" s="166"/>
      <c r="KUA53" s="166"/>
      <c r="KUB53" s="166"/>
      <c r="KUC53" s="166"/>
      <c r="KUD53" s="166"/>
      <c r="KUE53" s="166"/>
      <c r="KUF53" s="166"/>
      <c r="KUG53" s="166"/>
      <c r="KUH53" s="167"/>
      <c r="KUI53" s="164"/>
      <c r="KUJ53" s="139"/>
      <c r="KUK53" s="114"/>
      <c r="KUL53" s="160"/>
      <c r="KUM53" s="165"/>
      <c r="KUN53" s="166"/>
      <c r="KUO53" s="166"/>
      <c r="KUP53" s="166"/>
      <c r="KUQ53" s="166"/>
      <c r="KUR53" s="166"/>
      <c r="KUS53" s="166"/>
      <c r="KUT53" s="166"/>
      <c r="KUU53" s="166"/>
      <c r="KUV53" s="166"/>
      <c r="KUW53" s="166"/>
      <c r="KUX53" s="166"/>
      <c r="KUY53" s="166"/>
      <c r="KUZ53" s="167"/>
      <c r="KVA53" s="164"/>
      <c r="KVB53" s="139"/>
      <c r="KVC53" s="114"/>
      <c r="KVD53" s="160"/>
      <c r="KVE53" s="165"/>
      <c r="KVF53" s="166"/>
      <c r="KVG53" s="166"/>
      <c r="KVH53" s="166"/>
      <c r="KVI53" s="166"/>
      <c r="KVJ53" s="166"/>
      <c r="KVK53" s="166"/>
      <c r="KVL53" s="166"/>
      <c r="KVM53" s="166"/>
      <c r="KVN53" s="166"/>
      <c r="KVO53" s="166"/>
      <c r="KVP53" s="166"/>
      <c r="KVQ53" s="166"/>
      <c r="KVR53" s="167"/>
      <c r="KVS53" s="164"/>
      <c r="KVT53" s="139"/>
      <c r="KVU53" s="114"/>
      <c r="KVV53" s="160"/>
      <c r="KVW53" s="165"/>
      <c r="KVX53" s="166"/>
      <c r="KVY53" s="166"/>
      <c r="KVZ53" s="166"/>
      <c r="KWA53" s="166"/>
      <c r="KWB53" s="166"/>
      <c r="KWC53" s="166"/>
      <c r="KWD53" s="166"/>
      <c r="KWE53" s="166"/>
      <c r="KWF53" s="166"/>
      <c r="KWG53" s="166"/>
      <c r="KWH53" s="166"/>
      <c r="KWI53" s="166"/>
      <c r="KWJ53" s="167"/>
      <c r="KWK53" s="164"/>
      <c r="KWL53" s="139"/>
      <c r="KWM53" s="114"/>
      <c r="KWN53" s="160"/>
      <c r="KWO53" s="165"/>
      <c r="KWP53" s="166"/>
      <c r="KWQ53" s="166"/>
      <c r="KWR53" s="166"/>
      <c r="KWS53" s="166"/>
      <c r="KWT53" s="166"/>
      <c r="KWU53" s="166"/>
      <c r="KWV53" s="166"/>
      <c r="KWW53" s="166"/>
      <c r="KWX53" s="166"/>
      <c r="KWY53" s="166"/>
      <c r="KWZ53" s="166"/>
      <c r="KXA53" s="166"/>
      <c r="KXB53" s="167"/>
      <c r="KXC53" s="164"/>
      <c r="KXD53" s="139"/>
      <c r="KXE53" s="114"/>
      <c r="KXF53" s="160"/>
      <c r="KXG53" s="165"/>
      <c r="KXH53" s="166"/>
      <c r="KXI53" s="166"/>
      <c r="KXJ53" s="166"/>
      <c r="KXK53" s="166"/>
      <c r="KXL53" s="166"/>
      <c r="KXM53" s="166"/>
      <c r="KXN53" s="166"/>
      <c r="KXO53" s="166"/>
      <c r="KXP53" s="166"/>
      <c r="KXQ53" s="166"/>
      <c r="KXR53" s="166"/>
      <c r="KXS53" s="166"/>
      <c r="KXT53" s="167"/>
      <c r="KXU53" s="164"/>
      <c r="KXV53" s="139"/>
      <c r="KXW53" s="114"/>
      <c r="KXX53" s="160"/>
      <c r="KXY53" s="165"/>
      <c r="KXZ53" s="166"/>
      <c r="KYA53" s="166"/>
      <c r="KYB53" s="166"/>
      <c r="KYC53" s="166"/>
      <c r="KYD53" s="166"/>
      <c r="KYE53" s="166"/>
      <c r="KYF53" s="166"/>
      <c r="KYG53" s="166"/>
      <c r="KYH53" s="166"/>
      <c r="KYI53" s="166"/>
      <c r="KYJ53" s="166"/>
      <c r="KYK53" s="166"/>
      <c r="KYL53" s="167"/>
      <c r="KYM53" s="164"/>
      <c r="KYN53" s="139"/>
      <c r="KYO53" s="114"/>
      <c r="KYP53" s="160"/>
      <c r="KYQ53" s="165"/>
      <c r="KYR53" s="166"/>
      <c r="KYS53" s="166"/>
      <c r="KYT53" s="166"/>
      <c r="KYU53" s="166"/>
      <c r="KYV53" s="166"/>
      <c r="KYW53" s="166"/>
      <c r="KYX53" s="166"/>
      <c r="KYY53" s="166"/>
      <c r="KYZ53" s="166"/>
      <c r="KZA53" s="166"/>
      <c r="KZB53" s="166"/>
      <c r="KZC53" s="166"/>
      <c r="KZD53" s="167"/>
      <c r="KZE53" s="164"/>
      <c r="KZF53" s="139"/>
      <c r="KZG53" s="114"/>
      <c r="KZH53" s="160"/>
      <c r="KZI53" s="165"/>
      <c r="KZJ53" s="166"/>
      <c r="KZK53" s="166"/>
      <c r="KZL53" s="166"/>
      <c r="KZM53" s="166"/>
      <c r="KZN53" s="166"/>
      <c r="KZO53" s="166"/>
      <c r="KZP53" s="166"/>
      <c r="KZQ53" s="166"/>
      <c r="KZR53" s="166"/>
      <c r="KZS53" s="166"/>
      <c r="KZT53" s="166"/>
      <c r="KZU53" s="166"/>
      <c r="KZV53" s="167"/>
      <c r="KZW53" s="164"/>
      <c r="KZX53" s="139"/>
      <c r="KZY53" s="114"/>
      <c r="KZZ53" s="160"/>
      <c r="LAA53" s="165"/>
      <c r="LAB53" s="166"/>
      <c r="LAC53" s="166"/>
      <c r="LAD53" s="166"/>
      <c r="LAE53" s="166"/>
      <c r="LAF53" s="166"/>
      <c r="LAG53" s="166"/>
      <c r="LAH53" s="166"/>
      <c r="LAI53" s="166"/>
      <c r="LAJ53" s="166"/>
      <c r="LAK53" s="166"/>
      <c r="LAL53" s="166"/>
      <c r="LAM53" s="166"/>
      <c r="LAN53" s="167"/>
      <c r="LAO53" s="164"/>
      <c r="LAP53" s="139"/>
      <c r="LAQ53" s="114"/>
      <c r="LAR53" s="160"/>
      <c r="LAS53" s="165"/>
      <c r="LAT53" s="166"/>
      <c r="LAU53" s="166"/>
      <c r="LAV53" s="166"/>
      <c r="LAW53" s="166"/>
      <c r="LAX53" s="166"/>
      <c r="LAY53" s="166"/>
      <c r="LAZ53" s="166"/>
      <c r="LBA53" s="166"/>
      <c r="LBB53" s="166"/>
      <c r="LBC53" s="166"/>
      <c r="LBD53" s="166"/>
      <c r="LBE53" s="166"/>
      <c r="LBF53" s="167"/>
      <c r="LBG53" s="164"/>
      <c r="LBH53" s="139"/>
      <c r="LBI53" s="114"/>
      <c r="LBJ53" s="160"/>
      <c r="LBK53" s="165"/>
      <c r="LBL53" s="166"/>
      <c r="LBM53" s="166"/>
      <c r="LBN53" s="166"/>
      <c r="LBO53" s="166"/>
      <c r="LBP53" s="166"/>
      <c r="LBQ53" s="166"/>
      <c r="LBR53" s="166"/>
      <c r="LBS53" s="166"/>
      <c r="LBT53" s="166"/>
      <c r="LBU53" s="166"/>
      <c r="LBV53" s="166"/>
      <c r="LBW53" s="166"/>
      <c r="LBX53" s="167"/>
      <c r="LBY53" s="164"/>
      <c r="LBZ53" s="139"/>
      <c r="LCA53" s="114"/>
      <c r="LCB53" s="160"/>
      <c r="LCC53" s="165"/>
      <c r="LCD53" s="166"/>
      <c r="LCE53" s="166"/>
      <c r="LCF53" s="166"/>
      <c r="LCG53" s="166"/>
      <c r="LCH53" s="166"/>
      <c r="LCI53" s="166"/>
      <c r="LCJ53" s="166"/>
      <c r="LCK53" s="166"/>
      <c r="LCL53" s="166"/>
      <c r="LCM53" s="166"/>
      <c r="LCN53" s="166"/>
      <c r="LCO53" s="166"/>
      <c r="LCP53" s="167"/>
      <c r="LCQ53" s="164"/>
      <c r="LCR53" s="139"/>
      <c r="LCS53" s="114"/>
      <c r="LCT53" s="160"/>
      <c r="LCU53" s="165"/>
      <c r="LCV53" s="166"/>
      <c r="LCW53" s="166"/>
      <c r="LCX53" s="166"/>
      <c r="LCY53" s="166"/>
      <c r="LCZ53" s="166"/>
      <c r="LDA53" s="166"/>
      <c r="LDB53" s="166"/>
      <c r="LDC53" s="166"/>
      <c r="LDD53" s="166"/>
      <c r="LDE53" s="166"/>
      <c r="LDF53" s="166"/>
      <c r="LDG53" s="166"/>
      <c r="LDH53" s="167"/>
      <c r="LDI53" s="164"/>
      <c r="LDJ53" s="139"/>
      <c r="LDK53" s="114"/>
      <c r="LDL53" s="160"/>
      <c r="LDM53" s="165"/>
      <c r="LDN53" s="166"/>
      <c r="LDO53" s="166"/>
      <c r="LDP53" s="166"/>
      <c r="LDQ53" s="166"/>
      <c r="LDR53" s="166"/>
      <c r="LDS53" s="166"/>
      <c r="LDT53" s="166"/>
      <c r="LDU53" s="166"/>
      <c r="LDV53" s="166"/>
      <c r="LDW53" s="166"/>
      <c r="LDX53" s="166"/>
      <c r="LDY53" s="166"/>
      <c r="LDZ53" s="167"/>
      <c r="LEA53" s="164"/>
      <c r="LEB53" s="139"/>
      <c r="LEC53" s="114"/>
      <c r="LED53" s="160"/>
      <c r="LEE53" s="165"/>
      <c r="LEF53" s="166"/>
      <c r="LEG53" s="166"/>
      <c r="LEH53" s="166"/>
      <c r="LEI53" s="166"/>
      <c r="LEJ53" s="166"/>
      <c r="LEK53" s="166"/>
      <c r="LEL53" s="166"/>
      <c r="LEM53" s="166"/>
      <c r="LEN53" s="166"/>
      <c r="LEO53" s="166"/>
      <c r="LEP53" s="166"/>
      <c r="LEQ53" s="166"/>
      <c r="LER53" s="167"/>
      <c r="LES53" s="164"/>
      <c r="LET53" s="139"/>
      <c r="LEU53" s="114"/>
      <c r="LEV53" s="160"/>
      <c r="LEW53" s="165"/>
      <c r="LEX53" s="166"/>
      <c r="LEY53" s="166"/>
      <c r="LEZ53" s="166"/>
      <c r="LFA53" s="166"/>
      <c r="LFB53" s="166"/>
      <c r="LFC53" s="166"/>
      <c r="LFD53" s="166"/>
      <c r="LFE53" s="166"/>
      <c r="LFF53" s="166"/>
      <c r="LFG53" s="166"/>
      <c r="LFH53" s="166"/>
      <c r="LFI53" s="166"/>
      <c r="LFJ53" s="167"/>
      <c r="LFK53" s="164"/>
      <c r="LFL53" s="139"/>
      <c r="LFM53" s="114"/>
      <c r="LFN53" s="160"/>
      <c r="LFO53" s="165"/>
      <c r="LFP53" s="166"/>
      <c r="LFQ53" s="166"/>
      <c r="LFR53" s="166"/>
      <c r="LFS53" s="166"/>
      <c r="LFT53" s="166"/>
      <c r="LFU53" s="166"/>
      <c r="LFV53" s="166"/>
      <c r="LFW53" s="166"/>
      <c r="LFX53" s="166"/>
      <c r="LFY53" s="166"/>
      <c r="LFZ53" s="166"/>
      <c r="LGA53" s="166"/>
      <c r="LGB53" s="167"/>
      <c r="LGC53" s="164"/>
      <c r="LGD53" s="139"/>
      <c r="LGE53" s="114"/>
      <c r="LGF53" s="160"/>
      <c r="LGG53" s="165"/>
      <c r="LGH53" s="166"/>
      <c r="LGI53" s="166"/>
      <c r="LGJ53" s="166"/>
      <c r="LGK53" s="166"/>
      <c r="LGL53" s="166"/>
      <c r="LGM53" s="166"/>
      <c r="LGN53" s="166"/>
      <c r="LGO53" s="166"/>
      <c r="LGP53" s="166"/>
      <c r="LGQ53" s="166"/>
      <c r="LGR53" s="166"/>
      <c r="LGS53" s="166"/>
      <c r="LGT53" s="167"/>
      <c r="LGU53" s="164"/>
      <c r="LGV53" s="139"/>
      <c r="LGW53" s="114"/>
      <c r="LGX53" s="160"/>
      <c r="LGY53" s="165"/>
      <c r="LGZ53" s="166"/>
      <c r="LHA53" s="166"/>
      <c r="LHB53" s="166"/>
      <c r="LHC53" s="166"/>
      <c r="LHD53" s="166"/>
      <c r="LHE53" s="166"/>
      <c r="LHF53" s="166"/>
      <c r="LHG53" s="166"/>
      <c r="LHH53" s="166"/>
      <c r="LHI53" s="166"/>
      <c r="LHJ53" s="166"/>
      <c r="LHK53" s="166"/>
      <c r="LHL53" s="167"/>
      <c r="LHM53" s="164"/>
      <c r="LHN53" s="139"/>
      <c r="LHO53" s="114"/>
      <c r="LHP53" s="160"/>
      <c r="LHQ53" s="165"/>
      <c r="LHR53" s="166"/>
      <c r="LHS53" s="166"/>
      <c r="LHT53" s="166"/>
      <c r="LHU53" s="166"/>
      <c r="LHV53" s="166"/>
      <c r="LHW53" s="166"/>
      <c r="LHX53" s="166"/>
      <c r="LHY53" s="166"/>
      <c r="LHZ53" s="166"/>
      <c r="LIA53" s="166"/>
      <c r="LIB53" s="166"/>
      <c r="LIC53" s="166"/>
      <c r="LID53" s="167"/>
      <c r="LIE53" s="164"/>
      <c r="LIF53" s="139"/>
      <c r="LIG53" s="114"/>
      <c r="LIH53" s="160"/>
      <c r="LII53" s="165"/>
      <c r="LIJ53" s="166"/>
      <c r="LIK53" s="166"/>
      <c r="LIL53" s="166"/>
      <c r="LIM53" s="166"/>
      <c r="LIN53" s="166"/>
      <c r="LIO53" s="166"/>
      <c r="LIP53" s="166"/>
      <c r="LIQ53" s="166"/>
      <c r="LIR53" s="166"/>
      <c r="LIS53" s="166"/>
      <c r="LIT53" s="166"/>
      <c r="LIU53" s="166"/>
      <c r="LIV53" s="167"/>
      <c r="LIW53" s="164"/>
      <c r="LIX53" s="139"/>
      <c r="LIY53" s="114"/>
      <c r="LIZ53" s="160"/>
      <c r="LJA53" s="165"/>
      <c r="LJB53" s="166"/>
      <c r="LJC53" s="166"/>
      <c r="LJD53" s="166"/>
      <c r="LJE53" s="166"/>
      <c r="LJF53" s="166"/>
      <c r="LJG53" s="166"/>
      <c r="LJH53" s="166"/>
      <c r="LJI53" s="166"/>
      <c r="LJJ53" s="166"/>
      <c r="LJK53" s="166"/>
      <c r="LJL53" s="166"/>
      <c r="LJM53" s="166"/>
      <c r="LJN53" s="167"/>
      <c r="LJO53" s="164"/>
      <c r="LJP53" s="139"/>
      <c r="LJQ53" s="114"/>
      <c r="LJR53" s="160"/>
      <c r="LJS53" s="165"/>
      <c r="LJT53" s="166"/>
      <c r="LJU53" s="166"/>
      <c r="LJV53" s="166"/>
      <c r="LJW53" s="166"/>
      <c r="LJX53" s="166"/>
      <c r="LJY53" s="166"/>
      <c r="LJZ53" s="166"/>
      <c r="LKA53" s="166"/>
      <c r="LKB53" s="166"/>
      <c r="LKC53" s="166"/>
      <c r="LKD53" s="166"/>
      <c r="LKE53" s="166"/>
      <c r="LKF53" s="167"/>
      <c r="LKG53" s="164"/>
      <c r="LKH53" s="139"/>
      <c r="LKI53" s="114"/>
      <c r="LKJ53" s="160"/>
      <c r="LKK53" s="165"/>
      <c r="LKL53" s="166"/>
      <c r="LKM53" s="166"/>
      <c r="LKN53" s="166"/>
      <c r="LKO53" s="166"/>
      <c r="LKP53" s="166"/>
      <c r="LKQ53" s="166"/>
      <c r="LKR53" s="166"/>
      <c r="LKS53" s="166"/>
      <c r="LKT53" s="166"/>
      <c r="LKU53" s="166"/>
      <c r="LKV53" s="166"/>
      <c r="LKW53" s="166"/>
      <c r="LKX53" s="167"/>
      <c r="LKY53" s="164"/>
      <c r="LKZ53" s="139"/>
      <c r="LLA53" s="114"/>
      <c r="LLB53" s="160"/>
      <c r="LLC53" s="165"/>
      <c r="LLD53" s="166"/>
      <c r="LLE53" s="166"/>
      <c r="LLF53" s="166"/>
      <c r="LLG53" s="166"/>
      <c r="LLH53" s="166"/>
      <c r="LLI53" s="166"/>
      <c r="LLJ53" s="166"/>
      <c r="LLK53" s="166"/>
      <c r="LLL53" s="166"/>
      <c r="LLM53" s="166"/>
      <c r="LLN53" s="166"/>
      <c r="LLO53" s="166"/>
      <c r="LLP53" s="167"/>
      <c r="LLQ53" s="164"/>
      <c r="LLR53" s="139"/>
      <c r="LLS53" s="114"/>
      <c r="LLT53" s="160"/>
      <c r="LLU53" s="165"/>
      <c r="LLV53" s="166"/>
      <c r="LLW53" s="166"/>
      <c r="LLX53" s="166"/>
      <c r="LLY53" s="166"/>
      <c r="LLZ53" s="166"/>
      <c r="LMA53" s="166"/>
      <c r="LMB53" s="166"/>
      <c r="LMC53" s="166"/>
      <c r="LMD53" s="166"/>
      <c r="LME53" s="166"/>
      <c r="LMF53" s="166"/>
      <c r="LMG53" s="166"/>
      <c r="LMH53" s="167"/>
      <c r="LMI53" s="164"/>
      <c r="LMJ53" s="139"/>
      <c r="LMK53" s="114"/>
      <c r="LML53" s="160"/>
      <c r="LMM53" s="165"/>
      <c r="LMN53" s="166"/>
      <c r="LMO53" s="166"/>
      <c r="LMP53" s="166"/>
      <c r="LMQ53" s="166"/>
      <c r="LMR53" s="166"/>
      <c r="LMS53" s="166"/>
      <c r="LMT53" s="166"/>
      <c r="LMU53" s="166"/>
      <c r="LMV53" s="166"/>
      <c r="LMW53" s="166"/>
      <c r="LMX53" s="166"/>
      <c r="LMY53" s="166"/>
      <c r="LMZ53" s="167"/>
      <c r="LNA53" s="164"/>
      <c r="LNB53" s="139"/>
      <c r="LNC53" s="114"/>
      <c r="LND53" s="160"/>
      <c r="LNE53" s="165"/>
      <c r="LNF53" s="166"/>
      <c r="LNG53" s="166"/>
      <c r="LNH53" s="166"/>
      <c r="LNI53" s="166"/>
      <c r="LNJ53" s="166"/>
      <c r="LNK53" s="166"/>
      <c r="LNL53" s="166"/>
      <c r="LNM53" s="166"/>
      <c r="LNN53" s="166"/>
      <c r="LNO53" s="166"/>
      <c r="LNP53" s="166"/>
      <c r="LNQ53" s="166"/>
      <c r="LNR53" s="167"/>
      <c r="LNS53" s="164"/>
      <c r="LNT53" s="139"/>
      <c r="LNU53" s="114"/>
      <c r="LNV53" s="160"/>
      <c r="LNW53" s="165"/>
      <c r="LNX53" s="166"/>
      <c r="LNY53" s="166"/>
      <c r="LNZ53" s="166"/>
      <c r="LOA53" s="166"/>
      <c r="LOB53" s="166"/>
      <c r="LOC53" s="166"/>
      <c r="LOD53" s="166"/>
      <c r="LOE53" s="166"/>
      <c r="LOF53" s="166"/>
      <c r="LOG53" s="166"/>
      <c r="LOH53" s="166"/>
      <c r="LOI53" s="166"/>
      <c r="LOJ53" s="167"/>
      <c r="LOK53" s="164"/>
      <c r="LOL53" s="139"/>
      <c r="LOM53" s="114"/>
      <c r="LON53" s="160"/>
      <c r="LOO53" s="165"/>
      <c r="LOP53" s="166"/>
      <c r="LOQ53" s="166"/>
      <c r="LOR53" s="166"/>
      <c r="LOS53" s="166"/>
      <c r="LOT53" s="166"/>
      <c r="LOU53" s="166"/>
      <c r="LOV53" s="166"/>
      <c r="LOW53" s="166"/>
      <c r="LOX53" s="166"/>
      <c r="LOY53" s="166"/>
      <c r="LOZ53" s="166"/>
      <c r="LPA53" s="166"/>
      <c r="LPB53" s="167"/>
      <c r="LPC53" s="164"/>
      <c r="LPD53" s="139"/>
      <c r="LPE53" s="114"/>
      <c r="LPF53" s="160"/>
      <c r="LPG53" s="165"/>
      <c r="LPH53" s="166"/>
      <c r="LPI53" s="166"/>
      <c r="LPJ53" s="166"/>
      <c r="LPK53" s="166"/>
      <c r="LPL53" s="166"/>
      <c r="LPM53" s="166"/>
      <c r="LPN53" s="166"/>
      <c r="LPO53" s="166"/>
      <c r="LPP53" s="166"/>
      <c r="LPQ53" s="166"/>
      <c r="LPR53" s="166"/>
      <c r="LPS53" s="166"/>
      <c r="LPT53" s="167"/>
      <c r="LPU53" s="164"/>
      <c r="LPV53" s="139"/>
      <c r="LPW53" s="114"/>
      <c r="LPX53" s="160"/>
      <c r="LPY53" s="165"/>
      <c r="LPZ53" s="166"/>
      <c r="LQA53" s="166"/>
      <c r="LQB53" s="166"/>
      <c r="LQC53" s="166"/>
      <c r="LQD53" s="166"/>
      <c r="LQE53" s="166"/>
      <c r="LQF53" s="166"/>
      <c r="LQG53" s="166"/>
      <c r="LQH53" s="166"/>
      <c r="LQI53" s="166"/>
      <c r="LQJ53" s="166"/>
      <c r="LQK53" s="166"/>
      <c r="LQL53" s="167"/>
      <c r="LQM53" s="164"/>
      <c r="LQN53" s="139"/>
      <c r="LQO53" s="114"/>
      <c r="LQP53" s="160"/>
      <c r="LQQ53" s="165"/>
      <c r="LQR53" s="166"/>
      <c r="LQS53" s="166"/>
      <c r="LQT53" s="166"/>
      <c r="LQU53" s="166"/>
      <c r="LQV53" s="166"/>
      <c r="LQW53" s="166"/>
      <c r="LQX53" s="166"/>
      <c r="LQY53" s="166"/>
      <c r="LQZ53" s="166"/>
      <c r="LRA53" s="166"/>
      <c r="LRB53" s="166"/>
      <c r="LRC53" s="166"/>
      <c r="LRD53" s="167"/>
      <c r="LRE53" s="164"/>
      <c r="LRF53" s="139"/>
      <c r="LRG53" s="114"/>
      <c r="LRH53" s="160"/>
      <c r="LRI53" s="165"/>
      <c r="LRJ53" s="166"/>
      <c r="LRK53" s="166"/>
      <c r="LRL53" s="166"/>
      <c r="LRM53" s="166"/>
      <c r="LRN53" s="166"/>
      <c r="LRO53" s="166"/>
      <c r="LRP53" s="166"/>
      <c r="LRQ53" s="166"/>
      <c r="LRR53" s="166"/>
      <c r="LRS53" s="166"/>
      <c r="LRT53" s="166"/>
      <c r="LRU53" s="166"/>
      <c r="LRV53" s="167"/>
      <c r="LRW53" s="164"/>
      <c r="LRX53" s="139"/>
      <c r="LRY53" s="114"/>
      <c r="LRZ53" s="160"/>
      <c r="LSA53" s="165"/>
      <c r="LSB53" s="166"/>
      <c r="LSC53" s="166"/>
      <c r="LSD53" s="166"/>
      <c r="LSE53" s="166"/>
      <c r="LSF53" s="166"/>
      <c r="LSG53" s="166"/>
      <c r="LSH53" s="166"/>
      <c r="LSI53" s="166"/>
      <c r="LSJ53" s="166"/>
      <c r="LSK53" s="166"/>
      <c r="LSL53" s="166"/>
      <c r="LSM53" s="166"/>
      <c r="LSN53" s="167"/>
      <c r="LSO53" s="164"/>
      <c r="LSP53" s="139"/>
      <c r="LSQ53" s="114"/>
      <c r="LSR53" s="160"/>
      <c r="LSS53" s="165"/>
      <c r="LST53" s="166"/>
      <c r="LSU53" s="166"/>
      <c r="LSV53" s="166"/>
      <c r="LSW53" s="166"/>
      <c r="LSX53" s="166"/>
      <c r="LSY53" s="166"/>
      <c r="LSZ53" s="166"/>
      <c r="LTA53" s="166"/>
      <c r="LTB53" s="166"/>
      <c r="LTC53" s="166"/>
      <c r="LTD53" s="166"/>
      <c r="LTE53" s="166"/>
      <c r="LTF53" s="167"/>
      <c r="LTG53" s="164"/>
      <c r="LTH53" s="139"/>
      <c r="LTI53" s="114"/>
      <c r="LTJ53" s="160"/>
      <c r="LTK53" s="165"/>
      <c r="LTL53" s="166"/>
      <c r="LTM53" s="166"/>
      <c r="LTN53" s="166"/>
      <c r="LTO53" s="166"/>
      <c r="LTP53" s="166"/>
      <c r="LTQ53" s="166"/>
      <c r="LTR53" s="166"/>
      <c r="LTS53" s="166"/>
      <c r="LTT53" s="166"/>
      <c r="LTU53" s="166"/>
      <c r="LTV53" s="166"/>
      <c r="LTW53" s="166"/>
      <c r="LTX53" s="167"/>
      <c r="LTY53" s="164"/>
      <c r="LTZ53" s="139"/>
      <c r="LUA53" s="114"/>
      <c r="LUB53" s="160"/>
      <c r="LUC53" s="165"/>
      <c r="LUD53" s="166"/>
      <c r="LUE53" s="166"/>
      <c r="LUF53" s="166"/>
      <c r="LUG53" s="166"/>
      <c r="LUH53" s="166"/>
      <c r="LUI53" s="166"/>
      <c r="LUJ53" s="166"/>
      <c r="LUK53" s="166"/>
      <c r="LUL53" s="166"/>
      <c r="LUM53" s="166"/>
      <c r="LUN53" s="166"/>
      <c r="LUO53" s="166"/>
      <c r="LUP53" s="167"/>
      <c r="LUQ53" s="164"/>
      <c r="LUR53" s="139"/>
      <c r="LUS53" s="114"/>
      <c r="LUT53" s="160"/>
      <c r="LUU53" s="165"/>
      <c r="LUV53" s="166"/>
      <c r="LUW53" s="166"/>
      <c r="LUX53" s="166"/>
      <c r="LUY53" s="166"/>
      <c r="LUZ53" s="166"/>
      <c r="LVA53" s="166"/>
      <c r="LVB53" s="166"/>
      <c r="LVC53" s="166"/>
      <c r="LVD53" s="166"/>
      <c r="LVE53" s="166"/>
      <c r="LVF53" s="166"/>
      <c r="LVG53" s="166"/>
      <c r="LVH53" s="167"/>
      <c r="LVI53" s="164"/>
      <c r="LVJ53" s="139"/>
      <c r="LVK53" s="114"/>
      <c r="LVL53" s="160"/>
      <c r="LVM53" s="165"/>
      <c r="LVN53" s="166"/>
      <c r="LVO53" s="166"/>
      <c r="LVP53" s="166"/>
      <c r="LVQ53" s="166"/>
      <c r="LVR53" s="166"/>
      <c r="LVS53" s="166"/>
      <c r="LVT53" s="166"/>
      <c r="LVU53" s="166"/>
      <c r="LVV53" s="166"/>
      <c r="LVW53" s="166"/>
      <c r="LVX53" s="166"/>
      <c r="LVY53" s="166"/>
      <c r="LVZ53" s="167"/>
      <c r="LWA53" s="164"/>
      <c r="LWB53" s="139"/>
      <c r="LWC53" s="114"/>
      <c r="LWD53" s="160"/>
      <c r="LWE53" s="165"/>
      <c r="LWF53" s="166"/>
      <c r="LWG53" s="166"/>
      <c r="LWH53" s="166"/>
      <c r="LWI53" s="166"/>
      <c r="LWJ53" s="166"/>
      <c r="LWK53" s="166"/>
      <c r="LWL53" s="166"/>
      <c r="LWM53" s="166"/>
      <c r="LWN53" s="166"/>
      <c r="LWO53" s="166"/>
      <c r="LWP53" s="166"/>
      <c r="LWQ53" s="166"/>
      <c r="LWR53" s="167"/>
      <c r="LWS53" s="164"/>
      <c r="LWT53" s="139"/>
      <c r="LWU53" s="114"/>
      <c r="LWV53" s="160"/>
      <c r="LWW53" s="165"/>
      <c r="LWX53" s="166"/>
      <c r="LWY53" s="166"/>
      <c r="LWZ53" s="166"/>
      <c r="LXA53" s="166"/>
      <c r="LXB53" s="166"/>
      <c r="LXC53" s="166"/>
      <c r="LXD53" s="166"/>
      <c r="LXE53" s="166"/>
      <c r="LXF53" s="166"/>
      <c r="LXG53" s="166"/>
      <c r="LXH53" s="166"/>
      <c r="LXI53" s="166"/>
      <c r="LXJ53" s="167"/>
      <c r="LXK53" s="164"/>
      <c r="LXL53" s="139"/>
      <c r="LXM53" s="114"/>
      <c r="LXN53" s="160"/>
      <c r="LXO53" s="165"/>
      <c r="LXP53" s="166"/>
      <c r="LXQ53" s="166"/>
      <c r="LXR53" s="166"/>
      <c r="LXS53" s="166"/>
      <c r="LXT53" s="166"/>
      <c r="LXU53" s="166"/>
      <c r="LXV53" s="166"/>
      <c r="LXW53" s="166"/>
      <c r="LXX53" s="166"/>
      <c r="LXY53" s="166"/>
      <c r="LXZ53" s="166"/>
      <c r="LYA53" s="166"/>
      <c r="LYB53" s="167"/>
      <c r="LYC53" s="164"/>
      <c r="LYD53" s="139"/>
      <c r="LYE53" s="114"/>
      <c r="LYF53" s="160"/>
      <c r="LYG53" s="165"/>
      <c r="LYH53" s="166"/>
      <c r="LYI53" s="166"/>
      <c r="LYJ53" s="166"/>
      <c r="LYK53" s="166"/>
      <c r="LYL53" s="166"/>
      <c r="LYM53" s="166"/>
      <c r="LYN53" s="166"/>
      <c r="LYO53" s="166"/>
      <c r="LYP53" s="166"/>
      <c r="LYQ53" s="166"/>
      <c r="LYR53" s="166"/>
      <c r="LYS53" s="166"/>
      <c r="LYT53" s="167"/>
      <c r="LYU53" s="164"/>
      <c r="LYV53" s="139"/>
      <c r="LYW53" s="114"/>
      <c r="LYX53" s="160"/>
      <c r="LYY53" s="165"/>
      <c r="LYZ53" s="166"/>
      <c r="LZA53" s="166"/>
      <c r="LZB53" s="166"/>
      <c r="LZC53" s="166"/>
      <c r="LZD53" s="166"/>
      <c r="LZE53" s="166"/>
      <c r="LZF53" s="166"/>
      <c r="LZG53" s="166"/>
      <c r="LZH53" s="166"/>
      <c r="LZI53" s="166"/>
      <c r="LZJ53" s="166"/>
      <c r="LZK53" s="166"/>
      <c r="LZL53" s="167"/>
      <c r="LZM53" s="164"/>
      <c r="LZN53" s="139"/>
      <c r="LZO53" s="114"/>
      <c r="LZP53" s="160"/>
      <c r="LZQ53" s="165"/>
      <c r="LZR53" s="166"/>
      <c r="LZS53" s="166"/>
      <c r="LZT53" s="166"/>
      <c r="LZU53" s="166"/>
      <c r="LZV53" s="166"/>
      <c r="LZW53" s="166"/>
      <c r="LZX53" s="166"/>
      <c r="LZY53" s="166"/>
      <c r="LZZ53" s="166"/>
      <c r="MAA53" s="166"/>
      <c r="MAB53" s="166"/>
      <c r="MAC53" s="166"/>
      <c r="MAD53" s="167"/>
      <c r="MAE53" s="164"/>
      <c r="MAF53" s="139"/>
      <c r="MAG53" s="114"/>
      <c r="MAH53" s="160"/>
      <c r="MAI53" s="165"/>
      <c r="MAJ53" s="166"/>
      <c r="MAK53" s="166"/>
      <c r="MAL53" s="166"/>
      <c r="MAM53" s="166"/>
      <c r="MAN53" s="166"/>
      <c r="MAO53" s="166"/>
      <c r="MAP53" s="166"/>
      <c r="MAQ53" s="166"/>
      <c r="MAR53" s="166"/>
      <c r="MAS53" s="166"/>
      <c r="MAT53" s="166"/>
      <c r="MAU53" s="166"/>
      <c r="MAV53" s="167"/>
      <c r="MAW53" s="164"/>
      <c r="MAX53" s="139"/>
      <c r="MAY53" s="114"/>
      <c r="MAZ53" s="160"/>
      <c r="MBA53" s="165"/>
      <c r="MBB53" s="166"/>
      <c r="MBC53" s="166"/>
      <c r="MBD53" s="166"/>
      <c r="MBE53" s="166"/>
      <c r="MBF53" s="166"/>
      <c r="MBG53" s="166"/>
      <c r="MBH53" s="166"/>
      <c r="MBI53" s="166"/>
      <c r="MBJ53" s="166"/>
      <c r="MBK53" s="166"/>
      <c r="MBL53" s="166"/>
      <c r="MBM53" s="166"/>
      <c r="MBN53" s="167"/>
      <c r="MBO53" s="164"/>
      <c r="MBP53" s="139"/>
      <c r="MBQ53" s="114"/>
      <c r="MBR53" s="160"/>
      <c r="MBS53" s="165"/>
      <c r="MBT53" s="166"/>
      <c r="MBU53" s="166"/>
      <c r="MBV53" s="166"/>
      <c r="MBW53" s="166"/>
      <c r="MBX53" s="166"/>
      <c r="MBY53" s="166"/>
      <c r="MBZ53" s="166"/>
      <c r="MCA53" s="166"/>
      <c r="MCB53" s="166"/>
      <c r="MCC53" s="166"/>
      <c r="MCD53" s="166"/>
      <c r="MCE53" s="166"/>
      <c r="MCF53" s="167"/>
      <c r="MCG53" s="164"/>
      <c r="MCH53" s="139"/>
      <c r="MCI53" s="114"/>
      <c r="MCJ53" s="160"/>
      <c r="MCK53" s="165"/>
      <c r="MCL53" s="166"/>
      <c r="MCM53" s="166"/>
      <c r="MCN53" s="166"/>
      <c r="MCO53" s="166"/>
      <c r="MCP53" s="166"/>
      <c r="MCQ53" s="166"/>
      <c r="MCR53" s="166"/>
      <c r="MCS53" s="166"/>
      <c r="MCT53" s="166"/>
      <c r="MCU53" s="166"/>
      <c r="MCV53" s="166"/>
      <c r="MCW53" s="166"/>
      <c r="MCX53" s="167"/>
      <c r="MCY53" s="164"/>
      <c r="MCZ53" s="139"/>
      <c r="MDA53" s="114"/>
      <c r="MDB53" s="160"/>
      <c r="MDC53" s="165"/>
      <c r="MDD53" s="166"/>
      <c r="MDE53" s="166"/>
      <c r="MDF53" s="166"/>
      <c r="MDG53" s="166"/>
      <c r="MDH53" s="166"/>
      <c r="MDI53" s="166"/>
      <c r="MDJ53" s="166"/>
      <c r="MDK53" s="166"/>
      <c r="MDL53" s="166"/>
      <c r="MDM53" s="166"/>
      <c r="MDN53" s="166"/>
      <c r="MDO53" s="166"/>
      <c r="MDP53" s="167"/>
      <c r="MDQ53" s="164"/>
      <c r="MDR53" s="139"/>
      <c r="MDS53" s="114"/>
      <c r="MDT53" s="160"/>
      <c r="MDU53" s="165"/>
      <c r="MDV53" s="166"/>
      <c r="MDW53" s="166"/>
      <c r="MDX53" s="166"/>
      <c r="MDY53" s="166"/>
      <c r="MDZ53" s="166"/>
      <c r="MEA53" s="166"/>
      <c r="MEB53" s="166"/>
      <c r="MEC53" s="166"/>
      <c r="MED53" s="166"/>
      <c r="MEE53" s="166"/>
      <c r="MEF53" s="166"/>
      <c r="MEG53" s="166"/>
      <c r="MEH53" s="167"/>
      <c r="MEI53" s="164"/>
      <c r="MEJ53" s="139"/>
      <c r="MEK53" s="114"/>
      <c r="MEL53" s="160"/>
      <c r="MEM53" s="165"/>
      <c r="MEN53" s="166"/>
      <c r="MEO53" s="166"/>
      <c r="MEP53" s="166"/>
      <c r="MEQ53" s="166"/>
      <c r="MER53" s="166"/>
      <c r="MES53" s="166"/>
      <c r="MET53" s="166"/>
      <c r="MEU53" s="166"/>
      <c r="MEV53" s="166"/>
      <c r="MEW53" s="166"/>
      <c r="MEX53" s="166"/>
      <c r="MEY53" s="166"/>
      <c r="MEZ53" s="167"/>
      <c r="MFA53" s="164"/>
      <c r="MFB53" s="139"/>
      <c r="MFC53" s="114"/>
      <c r="MFD53" s="160"/>
      <c r="MFE53" s="165"/>
      <c r="MFF53" s="166"/>
      <c r="MFG53" s="166"/>
      <c r="MFH53" s="166"/>
      <c r="MFI53" s="166"/>
      <c r="MFJ53" s="166"/>
      <c r="MFK53" s="166"/>
      <c r="MFL53" s="166"/>
      <c r="MFM53" s="166"/>
      <c r="MFN53" s="166"/>
      <c r="MFO53" s="166"/>
      <c r="MFP53" s="166"/>
      <c r="MFQ53" s="166"/>
      <c r="MFR53" s="167"/>
      <c r="MFS53" s="164"/>
      <c r="MFT53" s="139"/>
      <c r="MFU53" s="114"/>
      <c r="MFV53" s="160"/>
      <c r="MFW53" s="165"/>
      <c r="MFX53" s="166"/>
      <c r="MFY53" s="166"/>
      <c r="MFZ53" s="166"/>
      <c r="MGA53" s="166"/>
      <c r="MGB53" s="166"/>
      <c r="MGC53" s="166"/>
      <c r="MGD53" s="166"/>
      <c r="MGE53" s="166"/>
      <c r="MGF53" s="166"/>
      <c r="MGG53" s="166"/>
      <c r="MGH53" s="166"/>
      <c r="MGI53" s="166"/>
      <c r="MGJ53" s="167"/>
      <c r="MGK53" s="164"/>
      <c r="MGL53" s="139"/>
      <c r="MGM53" s="114"/>
      <c r="MGN53" s="160"/>
      <c r="MGO53" s="165"/>
      <c r="MGP53" s="166"/>
      <c r="MGQ53" s="166"/>
      <c r="MGR53" s="166"/>
      <c r="MGS53" s="166"/>
      <c r="MGT53" s="166"/>
      <c r="MGU53" s="166"/>
      <c r="MGV53" s="166"/>
      <c r="MGW53" s="166"/>
      <c r="MGX53" s="166"/>
      <c r="MGY53" s="166"/>
      <c r="MGZ53" s="166"/>
      <c r="MHA53" s="166"/>
      <c r="MHB53" s="167"/>
      <c r="MHC53" s="164"/>
      <c r="MHD53" s="139"/>
      <c r="MHE53" s="114"/>
      <c r="MHF53" s="160"/>
      <c r="MHG53" s="165"/>
      <c r="MHH53" s="166"/>
      <c r="MHI53" s="166"/>
      <c r="MHJ53" s="166"/>
      <c r="MHK53" s="166"/>
      <c r="MHL53" s="166"/>
      <c r="MHM53" s="166"/>
      <c r="MHN53" s="166"/>
      <c r="MHO53" s="166"/>
      <c r="MHP53" s="166"/>
      <c r="MHQ53" s="166"/>
      <c r="MHR53" s="166"/>
      <c r="MHS53" s="166"/>
      <c r="MHT53" s="167"/>
      <c r="MHU53" s="164"/>
      <c r="MHV53" s="139"/>
      <c r="MHW53" s="114"/>
      <c r="MHX53" s="160"/>
      <c r="MHY53" s="165"/>
      <c r="MHZ53" s="166"/>
      <c r="MIA53" s="166"/>
      <c r="MIB53" s="166"/>
      <c r="MIC53" s="166"/>
      <c r="MID53" s="166"/>
      <c r="MIE53" s="166"/>
      <c r="MIF53" s="166"/>
      <c r="MIG53" s="166"/>
      <c r="MIH53" s="166"/>
      <c r="MII53" s="166"/>
      <c r="MIJ53" s="166"/>
      <c r="MIK53" s="166"/>
      <c r="MIL53" s="167"/>
      <c r="MIM53" s="164"/>
      <c r="MIN53" s="139"/>
      <c r="MIO53" s="114"/>
      <c r="MIP53" s="160"/>
      <c r="MIQ53" s="165"/>
      <c r="MIR53" s="166"/>
      <c r="MIS53" s="166"/>
      <c r="MIT53" s="166"/>
      <c r="MIU53" s="166"/>
      <c r="MIV53" s="166"/>
      <c r="MIW53" s="166"/>
      <c r="MIX53" s="166"/>
      <c r="MIY53" s="166"/>
      <c r="MIZ53" s="166"/>
      <c r="MJA53" s="166"/>
      <c r="MJB53" s="166"/>
      <c r="MJC53" s="166"/>
      <c r="MJD53" s="167"/>
      <c r="MJE53" s="164"/>
      <c r="MJF53" s="139"/>
      <c r="MJG53" s="114"/>
      <c r="MJH53" s="160"/>
      <c r="MJI53" s="165"/>
      <c r="MJJ53" s="166"/>
      <c r="MJK53" s="166"/>
      <c r="MJL53" s="166"/>
      <c r="MJM53" s="166"/>
      <c r="MJN53" s="166"/>
      <c r="MJO53" s="166"/>
      <c r="MJP53" s="166"/>
      <c r="MJQ53" s="166"/>
      <c r="MJR53" s="166"/>
      <c r="MJS53" s="166"/>
      <c r="MJT53" s="166"/>
      <c r="MJU53" s="166"/>
      <c r="MJV53" s="167"/>
      <c r="MJW53" s="164"/>
      <c r="MJX53" s="139"/>
      <c r="MJY53" s="114"/>
      <c r="MJZ53" s="160"/>
      <c r="MKA53" s="165"/>
      <c r="MKB53" s="166"/>
      <c r="MKC53" s="166"/>
      <c r="MKD53" s="166"/>
      <c r="MKE53" s="166"/>
      <c r="MKF53" s="166"/>
      <c r="MKG53" s="166"/>
      <c r="MKH53" s="166"/>
      <c r="MKI53" s="166"/>
      <c r="MKJ53" s="166"/>
      <c r="MKK53" s="166"/>
      <c r="MKL53" s="166"/>
      <c r="MKM53" s="166"/>
      <c r="MKN53" s="167"/>
      <c r="MKO53" s="164"/>
      <c r="MKP53" s="139"/>
      <c r="MKQ53" s="114"/>
      <c r="MKR53" s="160"/>
      <c r="MKS53" s="165"/>
      <c r="MKT53" s="166"/>
      <c r="MKU53" s="166"/>
      <c r="MKV53" s="166"/>
      <c r="MKW53" s="166"/>
      <c r="MKX53" s="166"/>
      <c r="MKY53" s="166"/>
      <c r="MKZ53" s="166"/>
      <c r="MLA53" s="166"/>
      <c r="MLB53" s="166"/>
      <c r="MLC53" s="166"/>
      <c r="MLD53" s="166"/>
      <c r="MLE53" s="166"/>
      <c r="MLF53" s="167"/>
      <c r="MLG53" s="164"/>
      <c r="MLH53" s="139"/>
      <c r="MLI53" s="114"/>
      <c r="MLJ53" s="160"/>
      <c r="MLK53" s="165"/>
      <c r="MLL53" s="166"/>
      <c r="MLM53" s="166"/>
      <c r="MLN53" s="166"/>
      <c r="MLO53" s="166"/>
      <c r="MLP53" s="166"/>
      <c r="MLQ53" s="166"/>
      <c r="MLR53" s="166"/>
      <c r="MLS53" s="166"/>
      <c r="MLT53" s="166"/>
      <c r="MLU53" s="166"/>
      <c r="MLV53" s="166"/>
      <c r="MLW53" s="166"/>
      <c r="MLX53" s="167"/>
      <c r="MLY53" s="164"/>
      <c r="MLZ53" s="139"/>
      <c r="MMA53" s="114"/>
      <c r="MMB53" s="160"/>
      <c r="MMC53" s="165"/>
      <c r="MMD53" s="166"/>
      <c r="MME53" s="166"/>
      <c r="MMF53" s="166"/>
      <c r="MMG53" s="166"/>
      <c r="MMH53" s="166"/>
      <c r="MMI53" s="166"/>
      <c r="MMJ53" s="166"/>
      <c r="MMK53" s="166"/>
      <c r="MML53" s="166"/>
      <c r="MMM53" s="166"/>
      <c r="MMN53" s="166"/>
      <c r="MMO53" s="166"/>
      <c r="MMP53" s="167"/>
      <c r="MMQ53" s="164"/>
      <c r="MMR53" s="139"/>
      <c r="MMS53" s="114"/>
      <c r="MMT53" s="160"/>
      <c r="MMU53" s="165"/>
      <c r="MMV53" s="166"/>
      <c r="MMW53" s="166"/>
      <c r="MMX53" s="166"/>
      <c r="MMY53" s="166"/>
      <c r="MMZ53" s="166"/>
      <c r="MNA53" s="166"/>
      <c r="MNB53" s="166"/>
      <c r="MNC53" s="166"/>
      <c r="MND53" s="166"/>
      <c r="MNE53" s="166"/>
      <c r="MNF53" s="166"/>
      <c r="MNG53" s="166"/>
      <c r="MNH53" s="167"/>
      <c r="MNI53" s="164"/>
      <c r="MNJ53" s="139"/>
      <c r="MNK53" s="114"/>
      <c r="MNL53" s="160"/>
      <c r="MNM53" s="165"/>
      <c r="MNN53" s="166"/>
      <c r="MNO53" s="166"/>
      <c r="MNP53" s="166"/>
      <c r="MNQ53" s="166"/>
      <c r="MNR53" s="166"/>
      <c r="MNS53" s="166"/>
      <c r="MNT53" s="166"/>
      <c r="MNU53" s="166"/>
      <c r="MNV53" s="166"/>
      <c r="MNW53" s="166"/>
      <c r="MNX53" s="166"/>
      <c r="MNY53" s="166"/>
      <c r="MNZ53" s="167"/>
      <c r="MOA53" s="164"/>
      <c r="MOB53" s="139"/>
      <c r="MOC53" s="114"/>
      <c r="MOD53" s="160"/>
      <c r="MOE53" s="165"/>
      <c r="MOF53" s="166"/>
      <c r="MOG53" s="166"/>
      <c r="MOH53" s="166"/>
      <c r="MOI53" s="166"/>
      <c r="MOJ53" s="166"/>
      <c r="MOK53" s="166"/>
      <c r="MOL53" s="166"/>
      <c r="MOM53" s="166"/>
      <c r="MON53" s="166"/>
      <c r="MOO53" s="166"/>
      <c r="MOP53" s="166"/>
      <c r="MOQ53" s="166"/>
      <c r="MOR53" s="167"/>
      <c r="MOS53" s="164"/>
      <c r="MOT53" s="139"/>
      <c r="MOU53" s="114"/>
      <c r="MOV53" s="160"/>
      <c r="MOW53" s="165"/>
      <c r="MOX53" s="166"/>
      <c r="MOY53" s="166"/>
      <c r="MOZ53" s="166"/>
      <c r="MPA53" s="166"/>
      <c r="MPB53" s="166"/>
      <c r="MPC53" s="166"/>
      <c r="MPD53" s="166"/>
      <c r="MPE53" s="166"/>
      <c r="MPF53" s="166"/>
      <c r="MPG53" s="166"/>
      <c r="MPH53" s="166"/>
      <c r="MPI53" s="166"/>
      <c r="MPJ53" s="167"/>
      <c r="MPK53" s="164"/>
      <c r="MPL53" s="139"/>
      <c r="MPM53" s="114"/>
      <c r="MPN53" s="160"/>
      <c r="MPO53" s="165"/>
      <c r="MPP53" s="166"/>
      <c r="MPQ53" s="166"/>
      <c r="MPR53" s="166"/>
      <c r="MPS53" s="166"/>
      <c r="MPT53" s="166"/>
      <c r="MPU53" s="166"/>
      <c r="MPV53" s="166"/>
      <c r="MPW53" s="166"/>
      <c r="MPX53" s="166"/>
      <c r="MPY53" s="166"/>
      <c r="MPZ53" s="166"/>
      <c r="MQA53" s="166"/>
      <c r="MQB53" s="167"/>
      <c r="MQC53" s="164"/>
      <c r="MQD53" s="139"/>
      <c r="MQE53" s="114"/>
      <c r="MQF53" s="160"/>
      <c r="MQG53" s="165"/>
      <c r="MQH53" s="166"/>
      <c r="MQI53" s="166"/>
      <c r="MQJ53" s="166"/>
      <c r="MQK53" s="166"/>
      <c r="MQL53" s="166"/>
      <c r="MQM53" s="166"/>
      <c r="MQN53" s="166"/>
      <c r="MQO53" s="166"/>
      <c r="MQP53" s="166"/>
      <c r="MQQ53" s="166"/>
      <c r="MQR53" s="166"/>
      <c r="MQS53" s="166"/>
      <c r="MQT53" s="167"/>
      <c r="MQU53" s="164"/>
      <c r="MQV53" s="139"/>
      <c r="MQW53" s="114"/>
      <c r="MQX53" s="160"/>
      <c r="MQY53" s="165"/>
      <c r="MQZ53" s="166"/>
      <c r="MRA53" s="166"/>
      <c r="MRB53" s="166"/>
      <c r="MRC53" s="166"/>
      <c r="MRD53" s="166"/>
      <c r="MRE53" s="166"/>
      <c r="MRF53" s="166"/>
      <c r="MRG53" s="166"/>
      <c r="MRH53" s="166"/>
      <c r="MRI53" s="166"/>
      <c r="MRJ53" s="166"/>
      <c r="MRK53" s="166"/>
      <c r="MRL53" s="167"/>
      <c r="MRM53" s="164"/>
      <c r="MRN53" s="139"/>
      <c r="MRO53" s="114"/>
      <c r="MRP53" s="160"/>
      <c r="MRQ53" s="165"/>
      <c r="MRR53" s="166"/>
      <c r="MRS53" s="166"/>
      <c r="MRT53" s="166"/>
      <c r="MRU53" s="166"/>
      <c r="MRV53" s="166"/>
      <c r="MRW53" s="166"/>
      <c r="MRX53" s="166"/>
      <c r="MRY53" s="166"/>
      <c r="MRZ53" s="166"/>
      <c r="MSA53" s="166"/>
      <c r="MSB53" s="166"/>
      <c r="MSC53" s="166"/>
      <c r="MSD53" s="167"/>
      <c r="MSE53" s="164"/>
      <c r="MSF53" s="139"/>
      <c r="MSG53" s="114"/>
      <c r="MSH53" s="160"/>
      <c r="MSI53" s="165"/>
      <c r="MSJ53" s="166"/>
      <c r="MSK53" s="166"/>
      <c r="MSL53" s="166"/>
      <c r="MSM53" s="166"/>
      <c r="MSN53" s="166"/>
      <c r="MSO53" s="166"/>
      <c r="MSP53" s="166"/>
      <c r="MSQ53" s="166"/>
      <c r="MSR53" s="166"/>
      <c r="MSS53" s="166"/>
      <c r="MST53" s="166"/>
      <c r="MSU53" s="166"/>
      <c r="MSV53" s="167"/>
      <c r="MSW53" s="164"/>
      <c r="MSX53" s="139"/>
      <c r="MSY53" s="114"/>
      <c r="MSZ53" s="160"/>
      <c r="MTA53" s="165"/>
      <c r="MTB53" s="166"/>
      <c r="MTC53" s="166"/>
      <c r="MTD53" s="166"/>
      <c r="MTE53" s="166"/>
      <c r="MTF53" s="166"/>
      <c r="MTG53" s="166"/>
      <c r="MTH53" s="166"/>
      <c r="MTI53" s="166"/>
      <c r="MTJ53" s="166"/>
      <c r="MTK53" s="166"/>
      <c r="MTL53" s="166"/>
      <c r="MTM53" s="166"/>
      <c r="MTN53" s="167"/>
      <c r="MTO53" s="164"/>
      <c r="MTP53" s="139"/>
      <c r="MTQ53" s="114"/>
      <c r="MTR53" s="160"/>
      <c r="MTS53" s="165"/>
      <c r="MTT53" s="166"/>
      <c r="MTU53" s="166"/>
      <c r="MTV53" s="166"/>
      <c r="MTW53" s="166"/>
      <c r="MTX53" s="166"/>
      <c r="MTY53" s="166"/>
      <c r="MTZ53" s="166"/>
      <c r="MUA53" s="166"/>
      <c r="MUB53" s="166"/>
      <c r="MUC53" s="166"/>
      <c r="MUD53" s="166"/>
      <c r="MUE53" s="166"/>
      <c r="MUF53" s="167"/>
      <c r="MUG53" s="164"/>
      <c r="MUH53" s="139"/>
      <c r="MUI53" s="114"/>
      <c r="MUJ53" s="160"/>
      <c r="MUK53" s="165"/>
      <c r="MUL53" s="166"/>
      <c r="MUM53" s="166"/>
      <c r="MUN53" s="166"/>
      <c r="MUO53" s="166"/>
      <c r="MUP53" s="166"/>
      <c r="MUQ53" s="166"/>
      <c r="MUR53" s="166"/>
      <c r="MUS53" s="166"/>
      <c r="MUT53" s="166"/>
      <c r="MUU53" s="166"/>
      <c r="MUV53" s="166"/>
      <c r="MUW53" s="166"/>
      <c r="MUX53" s="167"/>
      <c r="MUY53" s="164"/>
      <c r="MUZ53" s="139"/>
      <c r="MVA53" s="114"/>
      <c r="MVB53" s="160"/>
      <c r="MVC53" s="165"/>
      <c r="MVD53" s="166"/>
      <c r="MVE53" s="166"/>
      <c r="MVF53" s="166"/>
      <c r="MVG53" s="166"/>
      <c r="MVH53" s="166"/>
      <c r="MVI53" s="166"/>
      <c r="MVJ53" s="166"/>
      <c r="MVK53" s="166"/>
      <c r="MVL53" s="166"/>
      <c r="MVM53" s="166"/>
      <c r="MVN53" s="166"/>
      <c r="MVO53" s="166"/>
      <c r="MVP53" s="167"/>
      <c r="MVQ53" s="164"/>
      <c r="MVR53" s="139"/>
      <c r="MVS53" s="114"/>
      <c r="MVT53" s="160"/>
      <c r="MVU53" s="165"/>
      <c r="MVV53" s="166"/>
      <c r="MVW53" s="166"/>
      <c r="MVX53" s="166"/>
      <c r="MVY53" s="166"/>
      <c r="MVZ53" s="166"/>
      <c r="MWA53" s="166"/>
      <c r="MWB53" s="166"/>
      <c r="MWC53" s="166"/>
      <c r="MWD53" s="166"/>
      <c r="MWE53" s="166"/>
      <c r="MWF53" s="166"/>
      <c r="MWG53" s="166"/>
      <c r="MWH53" s="167"/>
      <c r="MWI53" s="164"/>
      <c r="MWJ53" s="139"/>
      <c r="MWK53" s="114"/>
      <c r="MWL53" s="160"/>
      <c r="MWM53" s="165"/>
      <c r="MWN53" s="166"/>
      <c r="MWO53" s="166"/>
      <c r="MWP53" s="166"/>
      <c r="MWQ53" s="166"/>
      <c r="MWR53" s="166"/>
      <c r="MWS53" s="166"/>
      <c r="MWT53" s="166"/>
      <c r="MWU53" s="166"/>
      <c r="MWV53" s="166"/>
      <c r="MWW53" s="166"/>
      <c r="MWX53" s="166"/>
      <c r="MWY53" s="166"/>
      <c r="MWZ53" s="167"/>
      <c r="MXA53" s="164"/>
      <c r="MXB53" s="139"/>
      <c r="MXC53" s="114"/>
      <c r="MXD53" s="160"/>
      <c r="MXE53" s="165"/>
      <c r="MXF53" s="166"/>
      <c r="MXG53" s="166"/>
      <c r="MXH53" s="166"/>
      <c r="MXI53" s="166"/>
      <c r="MXJ53" s="166"/>
      <c r="MXK53" s="166"/>
      <c r="MXL53" s="166"/>
      <c r="MXM53" s="166"/>
      <c r="MXN53" s="166"/>
      <c r="MXO53" s="166"/>
      <c r="MXP53" s="166"/>
      <c r="MXQ53" s="166"/>
      <c r="MXR53" s="167"/>
      <c r="MXS53" s="164"/>
      <c r="MXT53" s="139"/>
      <c r="MXU53" s="114"/>
      <c r="MXV53" s="160"/>
      <c r="MXW53" s="165"/>
      <c r="MXX53" s="166"/>
      <c r="MXY53" s="166"/>
      <c r="MXZ53" s="166"/>
      <c r="MYA53" s="166"/>
      <c r="MYB53" s="166"/>
      <c r="MYC53" s="166"/>
      <c r="MYD53" s="166"/>
      <c r="MYE53" s="166"/>
      <c r="MYF53" s="166"/>
      <c r="MYG53" s="166"/>
      <c r="MYH53" s="166"/>
      <c r="MYI53" s="166"/>
      <c r="MYJ53" s="167"/>
      <c r="MYK53" s="164"/>
      <c r="MYL53" s="139"/>
      <c r="MYM53" s="114"/>
      <c r="MYN53" s="160"/>
      <c r="MYO53" s="165"/>
      <c r="MYP53" s="166"/>
      <c r="MYQ53" s="166"/>
      <c r="MYR53" s="166"/>
      <c r="MYS53" s="166"/>
      <c r="MYT53" s="166"/>
      <c r="MYU53" s="166"/>
      <c r="MYV53" s="166"/>
      <c r="MYW53" s="166"/>
      <c r="MYX53" s="166"/>
      <c r="MYY53" s="166"/>
      <c r="MYZ53" s="166"/>
      <c r="MZA53" s="166"/>
      <c r="MZB53" s="167"/>
      <c r="MZC53" s="164"/>
      <c r="MZD53" s="139"/>
      <c r="MZE53" s="114"/>
      <c r="MZF53" s="160"/>
      <c r="MZG53" s="165"/>
      <c r="MZH53" s="166"/>
      <c r="MZI53" s="166"/>
      <c r="MZJ53" s="166"/>
      <c r="MZK53" s="166"/>
      <c r="MZL53" s="166"/>
      <c r="MZM53" s="166"/>
      <c r="MZN53" s="166"/>
      <c r="MZO53" s="166"/>
      <c r="MZP53" s="166"/>
      <c r="MZQ53" s="166"/>
      <c r="MZR53" s="166"/>
      <c r="MZS53" s="166"/>
      <c r="MZT53" s="167"/>
      <c r="MZU53" s="164"/>
      <c r="MZV53" s="139"/>
      <c r="MZW53" s="114"/>
      <c r="MZX53" s="160"/>
      <c r="MZY53" s="165"/>
      <c r="MZZ53" s="166"/>
      <c r="NAA53" s="166"/>
      <c r="NAB53" s="166"/>
      <c r="NAC53" s="166"/>
      <c r="NAD53" s="166"/>
      <c r="NAE53" s="166"/>
      <c r="NAF53" s="166"/>
      <c r="NAG53" s="166"/>
      <c r="NAH53" s="166"/>
      <c r="NAI53" s="166"/>
      <c r="NAJ53" s="166"/>
      <c r="NAK53" s="166"/>
      <c r="NAL53" s="167"/>
      <c r="NAM53" s="164"/>
      <c r="NAN53" s="139"/>
      <c r="NAO53" s="114"/>
      <c r="NAP53" s="160"/>
      <c r="NAQ53" s="165"/>
      <c r="NAR53" s="166"/>
      <c r="NAS53" s="166"/>
      <c r="NAT53" s="166"/>
      <c r="NAU53" s="166"/>
      <c r="NAV53" s="166"/>
      <c r="NAW53" s="166"/>
      <c r="NAX53" s="166"/>
      <c r="NAY53" s="166"/>
      <c r="NAZ53" s="166"/>
      <c r="NBA53" s="166"/>
      <c r="NBB53" s="166"/>
      <c r="NBC53" s="166"/>
      <c r="NBD53" s="167"/>
      <c r="NBE53" s="164"/>
      <c r="NBF53" s="139"/>
      <c r="NBG53" s="114"/>
      <c r="NBH53" s="160"/>
      <c r="NBI53" s="165"/>
      <c r="NBJ53" s="166"/>
      <c r="NBK53" s="166"/>
      <c r="NBL53" s="166"/>
      <c r="NBM53" s="166"/>
      <c r="NBN53" s="166"/>
      <c r="NBO53" s="166"/>
      <c r="NBP53" s="166"/>
      <c r="NBQ53" s="166"/>
      <c r="NBR53" s="166"/>
      <c r="NBS53" s="166"/>
      <c r="NBT53" s="166"/>
      <c r="NBU53" s="166"/>
      <c r="NBV53" s="167"/>
      <c r="NBW53" s="164"/>
      <c r="NBX53" s="139"/>
      <c r="NBY53" s="114"/>
      <c r="NBZ53" s="160"/>
      <c r="NCA53" s="165"/>
      <c r="NCB53" s="166"/>
      <c r="NCC53" s="166"/>
      <c r="NCD53" s="166"/>
      <c r="NCE53" s="166"/>
      <c r="NCF53" s="166"/>
      <c r="NCG53" s="166"/>
      <c r="NCH53" s="166"/>
      <c r="NCI53" s="166"/>
      <c r="NCJ53" s="166"/>
      <c r="NCK53" s="166"/>
      <c r="NCL53" s="166"/>
      <c r="NCM53" s="166"/>
      <c r="NCN53" s="167"/>
      <c r="NCO53" s="164"/>
      <c r="NCP53" s="139"/>
      <c r="NCQ53" s="114"/>
      <c r="NCR53" s="160"/>
      <c r="NCS53" s="165"/>
      <c r="NCT53" s="166"/>
      <c r="NCU53" s="166"/>
      <c r="NCV53" s="166"/>
      <c r="NCW53" s="166"/>
      <c r="NCX53" s="166"/>
      <c r="NCY53" s="166"/>
      <c r="NCZ53" s="166"/>
      <c r="NDA53" s="166"/>
      <c r="NDB53" s="166"/>
      <c r="NDC53" s="166"/>
      <c r="NDD53" s="166"/>
      <c r="NDE53" s="166"/>
      <c r="NDF53" s="167"/>
      <c r="NDG53" s="164"/>
      <c r="NDH53" s="139"/>
      <c r="NDI53" s="114"/>
      <c r="NDJ53" s="160"/>
      <c r="NDK53" s="165"/>
      <c r="NDL53" s="166"/>
      <c r="NDM53" s="166"/>
      <c r="NDN53" s="166"/>
      <c r="NDO53" s="166"/>
      <c r="NDP53" s="166"/>
      <c r="NDQ53" s="166"/>
      <c r="NDR53" s="166"/>
      <c r="NDS53" s="166"/>
      <c r="NDT53" s="166"/>
      <c r="NDU53" s="166"/>
      <c r="NDV53" s="166"/>
      <c r="NDW53" s="166"/>
      <c r="NDX53" s="167"/>
      <c r="NDY53" s="164"/>
      <c r="NDZ53" s="139"/>
      <c r="NEA53" s="114"/>
      <c r="NEB53" s="160"/>
      <c r="NEC53" s="165"/>
      <c r="NED53" s="166"/>
      <c r="NEE53" s="166"/>
      <c r="NEF53" s="166"/>
      <c r="NEG53" s="166"/>
      <c r="NEH53" s="166"/>
      <c r="NEI53" s="166"/>
      <c r="NEJ53" s="166"/>
      <c r="NEK53" s="166"/>
      <c r="NEL53" s="166"/>
      <c r="NEM53" s="166"/>
      <c r="NEN53" s="166"/>
      <c r="NEO53" s="166"/>
      <c r="NEP53" s="167"/>
      <c r="NEQ53" s="164"/>
      <c r="NER53" s="139"/>
      <c r="NES53" s="114"/>
      <c r="NET53" s="160"/>
      <c r="NEU53" s="165"/>
      <c r="NEV53" s="166"/>
      <c r="NEW53" s="166"/>
      <c r="NEX53" s="166"/>
      <c r="NEY53" s="166"/>
      <c r="NEZ53" s="166"/>
      <c r="NFA53" s="166"/>
      <c r="NFB53" s="166"/>
      <c r="NFC53" s="166"/>
      <c r="NFD53" s="166"/>
      <c r="NFE53" s="166"/>
      <c r="NFF53" s="166"/>
      <c r="NFG53" s="166"/>
      <c r="NFH53" s="167"/>
      <c r="NFI53" s="164"/>
      <c r="NFJ53" s="139"/>
      <c r="NFK53" s="114"/>
      <c r="NFL53" s="160"/>
      <c r="NFM53" s="165"/>
      <c r="NFN53" s="166"/>
      <c r="NFO53" s="166"/>
      <c r="NFP53" s="166"/>
      <c r="NFQ53" s="166"/>
      <c r="NFR53" s="166"/>
      <c r="NFS53" s="166"/>
      <c r="NFT53" s="166"/>
      <c r="NFU53" s="166"/>
      <c r="NFV53" s="166"/>
      <c r="NFW53" s="166"/>
      <c r="NFX53" s="166"/>
      <c r="NFY53" s="166"/>
      <c r="NFZ53" s="167"/>
      <c r="NGA53" s="164"/>
      <c r="NGB53" s="139"/>
      <c r="NGC53" s="114"/>
      <c r="NGD53" s="160"/>
      <c r="NGE53" s="165"/>
      <c r="NGF53" s="166"/>
      <c r="NGG53" s="166"/>
      <c r="NGH53" s="166"/>
      <c r="NGI53" s="166"/>
      <c r="NGJ53" s="166"/>
      <c r="NGK53" s="166"/>
      <c r="NGL53" s="166"/>
      <c r="NGM53" s="166"/>
      <c r="NGN53" s="166"/>
      <c r="NGO53" s="166"/>
      <c r="NGP53" s="166"/>
      <c r="NGQ53" s="166"/>
      <c r="NGR53" s="167"/>
      <c r="NGS53" s="164"/>
      <c r="NGT53" s="139"/>
      <c r="NGU53" s="114"/>
      <c r="NGV53" s="160"/>
      <c r="NGW53" s="165"/>
      <c r="NGX53" s="166"/>
      <c r="NGY53" s="166"/>
      <c r="NGZ53" s="166"/>
      <c r="NHA53" s="166"/>
      <c r="NHB53" s="166"/>
      <c r="NHC53" s="166"/>
      <c r="NHD53" s="166"/>
      <c r="NHE53" s="166"/>
      <c r="NHF53" s="166"/>
      <c r="NHG53" s="166"/>
      <c r="NHH53" s="166"/>
      <c r="NHI53" s="166"/>
      <c r="NHJ53" s="167"/>
      <c r="NHK53" s="164"/>
      <c r="NHL53" s="139"/>
      <c r="NHM53" s="114"/>
      <c r="NHN53" s="160"/>
      <c r="NHO53" s="165"/>
      <c r="NHP53" s="166"/>
      <c r="NHQ53" s="166"/>
      <c r="NHR53" s="166"/>
      <c r="NHS53" s="166"/>
      <c r="NHT53" s="166"/>
      <c r="NHU53" s="166"/>
      <c r="NHV53" s="166"/>
      <c r="NHW53" s="166"/>
      <c r="NHX53" s="166"/>
      <c r="NHY53" s="166"/>
      <c r="NHZ53" s="166"/>
      <c r="NIA53" s="166"/>
      <c r="NIB53" s="167"/>
      <c r="NIC53" s="164"/>
      <c r="NID53" s="139"/>
      <c r="NIE53" s="114"/>
      <c r="NIF53" s="160"/>
      <c r="NIG53" s="165"/>
      <c r="NIH53" s="166"/>
      <c r="NII53" s="166"/>
      <c r="NIJ53" s="166"/>
      <c r="NIK53" s="166"/>
      <c r="NIL53" s="166"/>
      <c r="NIM53" s="166"/>
      <c r="NIN53" s="166"/>
      <c r="NIO53" s="166"/>
      <c r="NIP53" s="166"/>
      <c r="NIQ53" s="166"/>
      <c r="NIR53" s="166"/>
      <c r="NIS53" s="166"/>
      <c r="NIT53" s="167"/>
      <c r="NIU53" s="164"/>
      <c r="NIV53" s="139"/>
      <c r="NIW53" s="114"/>
      <c r="NIX53" s="160"/>
      <c r="NIY53" s="165"/>
      <c r="NIZ53" s="166"/>
      <c r="NJA53" s="166"/>
      <c r="NJB53" s="166"/>
      <c r="NJC53" s="166"/>
      <c r="NJD53" s="166"/>
      <c r="NJE53" s="166"/>
      <c r="NJF53" s="166"/>
      <c r="NJG53" s="166"/>
      <c r="NJH53" s="166"/>
      <c r="NJI53" s="166"/>
      <c r="NJJ53" s="166"/>
      <c r="NJK53" s="166"/>
      <c r="NJL53" s="167"/>
      <c r="NJM53" s="164"/>
      <c r="NJN53" s="139"/>
      <c r="NJO53" s="114"/>
      <c r="NJP53" s="160"/>
      <c r="NJQ53" s="165"/>
      <c r="NJR53" s="166"/>
      <c r="NJS53" s="166"/>
      <c r="NJT53" s="166"/>
      <c r="NJU53" s="166"/>
      <c r="NJV53" s="166"/>
      <c r="NJW53" s="166"/>
      <c r="NJX53" s="166"/>
      <c r="NJY53" s="166"/>
      <c r="NJZ53" s="166"/>
      <c r="NKA53" s="166"/>
      <c r="NKB53" s="166"/>
      <c r="NKC53" s="166"/>
      <c r="NKD53" s="167"/>
      <c r="NKE53" s="164"/>
      <c r="NKF53" s="139"/>
      <c r="NKG53" s="114"/>
      <c r="NKH53" s="160"/>
      <c r="NKI53" s="165"/>
      <c r="NKJ53" s="166"/>
      <c r="NKK53" s="166"/>
      <c r="NKL53" s="166"/>
      <c r="NKM53" s="166"/>
      <c r="NKN53" s="166"/>
      <c r="NKO53" s="166"/>
      <c r="NKP53" s="166"/>
      <c r="NKQ53" s="166"/>
      <c r="NKR53" s="166"/>
      <c r="NKS53" s="166"/>
      <c r="NKT53" s="166"/>
      <c r="NKU53" s="166"/>
      <c r="NKV53" s="167"/>
      <c r="NKW53" s="164"/>
      <c r="NKX53" s="139"/>
      <c r="NKY53" s="114"/>
      <c r="NKZ53" s="160"/>
      <c r="NLA53" s="165"/>
      <c r="NLB53" s="166"/>
      <c r="NLC53" s="166"/>
      <c r="NLD53" s="166"/>
      <c r="NLE53" s="166"/>
      <c r="NLF53" s="166"/>
      <c r="NLG53" s="166"/>
      <c r="NLH53" s="166"/>
      <c r="NLI53" s="166"/>
      <c r="NLJ53" s="166"/>
      <c r="NLK53" s="166"/>
      <c r="NLL53" s="166"/>
      <c r="NLM53" s="166"/>
      <c r="NLN53" s="167"/>
      <c r="NLO53" s="164"/>
      <c r="NLP53" s="139"/>
      <c r="NLQ53" s="114"/>
      <c r="NLR53" s="160"/>
      <c r="NLS53" s="165"/>
      <c r="NLT53" s="166"/>
      <c r="NLU53" s="166"/>
      <c r="NLV53" s="166"/>
      <c r="NLW53" s="166"/>
      <c r="NLX53" s="166"/>
      <c r="NLY53" s="166"/>
      <c r="NLZ53" s="166"/>
      <c r="NMA53" s="166"/>
      <c r="NMB53" s="166"/>
      <c r="NMC53" s="166"/>
      <c r="NMD53" s="166"/>
      <c r="NME53" s="166"/>
      <c r="NMF53" s="167"/>
      <c r="NMG53" s="164"/>
      <c r="NMH53" s="139"/>
      <c r="NMI53" s="114"/>
      <c r="NMJ53" s="160"/>
      <c r="NMK53" s="165"/>
      <c r="NML53" s="166"/>
      <c r="NMM53" s="166"/>
      <c r="NMN53" s="166"/>
      <c r="NMO53" s="166"/>
      <c r="NMP53" s="166"/>
      <c r="NMQ53" s="166"/>
      <c r="NMR53" s="166"/>
      <c r="NMS53" s="166"/>
      <c r="NMT53" s="166"/>
      <c r="NMU53" s="166"/>
      <c r="NMV53" s="166"/>
      <c r="NMW53" s="166"/>
      <c r="NMX53" s="167"/>
      <c r="NMY53" s="164"/>
      <c r="NMZ53" s="139"/>
      <c r="NNA53" s="114"/>
      <c r="NNB53" s="160"/>
      <c r="NNC53" s="165"/>
      <c r="NND53" s="166"/>
      <c r="NNE53" s="166"/>
      <c r="NNF53" s="166"/>
      <c r="NNG53" s="166"/>
      <c r="NNH53" s="166"/>
      <c r="NNI53" s="166"/>
      <c r="NNJ53" s="166"/>
      <c r="NNK53" s="166"/>
      <c r="NNL53" s="166"/>
      <c r="NNM53" s="166"/>
      <c r="NNN53" s="166"/>
      <c r="NNO53" s="166"/>
      <c r="NNP53" s="167"/>
      <c r="NNQ53" s="164"/>
      <c r="NNR53" s="139"/>
      <c r="NNS53" s="114"/>
      <c r="NNT53" s="160"/>
      <c r="NNU53" s="165"/>
      <c r="NNV53" s="166"/>
      <c r="NNW53" s="166"/>
      <c r="NNX53" s="166"/>
      <c r="NNY53" s="166"/>
      <c r="NNZ53" s="166"/>
      <c r="NOA53" s="166"/>
      <c r="NOB53" s="166"/>
      <c r="NOC53" s="166"/>
      <c r="NOD53" s="166"/>
      <c r="NOE53" s="166"/>
      <c r="NOF53" s="166"/>
      <c r="NOG53" s="166"/>
      <c r="NOH53" s="167"/>
      <c r="NOI53" s="164"/>
      <c r="NOJ53" s="139"/>
      <c r="NOK53" s="114"/>
      <c r="NOL53" s="160"/>
      <c r="NOM53" s="165"/>
      <c r="NON53" s="166"/>
      <c r="NOO53" s="166"/>
      <c r="NOP53" s="166"/>
      <c r="NOQ53" s="166"/>
      <c r="NOR53" s="166"/>
      <c r="NOS53" s="166"/>
      <c r="NOT53" s="166"/>
      <c r="NOU53" s="166"/>
      <c r="NOV53" s="166"/>
      <c r="NOW53" s="166"/>
      <c r="NOX53" s="166"/>
      <c r="NOY53" s="166"/>
      <c r="NOZ53" s="167"/>
      <c r="NPA53" s="164"/>
      <c r="NPB53" s="139"/>
      <c r="NPC53" s="114"/>
      <c r="NPD53" s="160"/>
      <c r="NPE53" s="165"/>
      <c r="NPF53" s="166"/>
      <c r="NPG53" s="166"/>
      <c r="NPH53" s="166"/>
      <c r="NPI53" s="166"/>
      <c r="NPJ53" s="166"/>
      <c r="NPK53" s="166"/>
      <c r="NPL53" s="166"/>
      <c r="NPM53" s="166"/>
      <c r="NPN53" s="166"/>
      <c r="NPO53" s="166"/>
      <c r="NPP53" s="166"/>
      <c r="NPQ53" s="166"/>
      <c r="NPR53" s="167"/>
      <c r="NPS53" s="164"/>
      <c r="NPT53" s="139"/>
      <c r="NPU53" s="114"/>
      <c r="NPV53" s="160"/>
      <c r="NPW53" s="165"/>
      <c r="NPX53" s="166"/>
      <c r="NPY53" s="166"/>
      <c r="NPZ53" s="166"/>
      <c r="NQA53" s="166"/>
      <c r="NQB53" s="166"/>
      <c r="NQC53" s="166"/>
      <c r="NQD53" s="166"/>
      <c r="NQE53" s="166"/>
      <c r="NQF53" s="166"/>
      <c r="NQG53" s="166"/>
      <c r="NQH53" s="166"/>
      <c r="NQI53" s="166"/>
      <c r="NQJ53" s="167"/>
      <c r="NQK53" s="164"/>
      <c r="NQL53" s="139"/>
      <c r="NQM53" s="114"/>
      <c r="NQN53" s="160"/>
      <c r="NQO53" s="165"/>
      <c r="NQP53" s="166"/>
      <c r="NQQ53" s="166"/>
      <c r="NQR53" s="166"/>
      <c r="NQS53" s="166"/>
      <c r="NQT53" s="166"/>
      <c r="NQU53" s="166"/>
      <c r="NQV53" s="166"/>
      <c r="NQW53" s="166"/>
      <c r="NQX53" s="166"/>
      <c r="NQY53" s="166"/>
      <c r="NQZ53" s="166"/>
      <c r="NRA53" s="166"/>
      <c r="NRB53" s="167"/>
      <c r="NRC53" s="164"/>
      <c r="NRD53" s="139"/>
      <c r="NRE53" s="114"/>
      <c r="NRF53" s="160"/>
      <c r="NRG53" s="165"/>
      <c r="NRH53" s="166"/>
      <c r="NRI53" s="166"/>
      <c r="NRJ53" s="166"/>
      <c r="NRK53" s="166"/>
      <c r="NRL53" s="166"/>
      <c r="NRM53" s="166"/>
      <c r="NRN53" s="166"/>
      <c r="NRO53" s="166"/>
      <c r="NRP53" s="166"/>
      <c r="NRQ53" s="166"/>
      <c r="NRR53" s="166"/>
      <c r="NRS53" s="166"/>
      <c r="NRT53" s="167"/>
      <c r="NRU53" s="164"/>
      <c r="NRV53" s="139"/>
      <c r="NRW53" s="114"/>
      <c r="NRX53" s="160"/>
      <c r="NRY53" s="165"/>
      <c r="NRZ53" s="166"/>
      <c r="NSA53" s="166"/>
      <c r="NSB53" s="166"/>
      <c r="NSC53" s="166"/>
      <c r="NSD53" s="166"/>
      <c r="NSE53" s="166"/>
      <c r="NSF53" s="166"/>
      <c r="NSG53" s="166"/>
      <c r="NSH53" s="166"/>
      <c r="NSI53" s="166"/>
      <c r="NSJ53" s="166"/>
      <c r="NSK53" s="166"/>
      <c r="NSL53" s="167"/>
      <c r="NSM53" s="164"/>
      <c r="NSN53" s="139"/>
      <c r="NSO53" s="114"/>
      <c r="NSP53" s="160"/>
      <c r="NSQ53" s="165"/>
      <c r="NSR53" s="166"/>
      <c r="NSS53" s="166"/>
      <c r="NST53" s="166"/>
      <c r="NSU53" s="166"/>
      <c r="NSV53" s="166"/>
      <c r="NSW53" s="166"/>
      <c r="NSX53" s="166"/>
      <c r="NSY53" s="166"/>
      <c r="NSZ53" s="166"/>
      <c r="NTA53" s="166"/>
      <c r="NTB53" s="166"/>
      <c r="NTC53" s="166"/>
      <c r="NTD53" s="167"/>
      <c r="NTE53" s="164"/>
      <c r="NTF53" s="139"/>
      <c r="NTG53" s="114"/>
      <c r="NTH53" s="160"/>
      <c r="NTI53" s="165"/>
      <c r="NTJ53" s="166"/>
      <c r="NTK53" s="166"/>
      <c r="NTL53" s="166"/>
      <c r="NTM53" s="166"/>
      <c r="NTN53" s="166"/>
      <c r="NTO53" s="166"/>
      <c r="NTP53" s="166"/>
      <c r="NTQ53" s="166"/>
      <c r="NTR53" s="166"/>
      <c r="NTS53" s="166"/>
      <c r="NTT53" s="166"/>
      <c r="NTU53" s="166"/>
      <c r="NTV53" s="167"/>
      <c r="NTW53" s="164"/>
      <c r="NTX53" s="139"/>
      <c r="NTY53" s="114"/>
      <c r="NTZ53" s="160"/>
      <c r="NUA53" s="165"/>
      <c r="NUB53" s="166"/>
      <c r="NUC53" s="166"/>
      <c r="NUD53" s="166"/>
      <c r="NUE53" s="166"/>
      <c r="NUF53" s="166"/>
      <c r="NUG53" s="166"/>
      <c r="NUH53" s="166"/>
      <c r="NUI53" s="166"/>
      <c r="NUJ53" s="166"/>
      <c r="NUK53" s="166"/>
      <c r="NUL53" s="166"/>
      <c r="NUM53" s="166"/>
      <c r="NUN53" s="167"/>
      <c r="NUO53" s="164"/>
      <c r="NUP53" s="139"/>
      <c r="NUQ53" s="114"/>
      <c r="NUR53" s="160"/>
      <c r="NUS53" s="165"/>
      <c r="NUT53" s="166"/>
      <c r="NUU53" s="166"/>
      <c r="NUV53" s="166"/>
      <c r="NUW53" s="166"/>
      <c r="NUX53" s="166"/>
      <c r="NUY53" s="166"/>
      <c r="NUZ53" s="166"/>
      <c r="NVA53" s="166"/>
      <c r="NVB53" s="166"/>
      <c r="NVC53" s="166"/>
      <c r="NVD53" s="166"/>
      <c r="NVE53" s="166"/>
      <c r="NVF53" s="167"/>
      <c r="NVG53" s="164"/>
      <c r="NVH53" s="139"/>
      <c r="NVI53" s="114"/>
      <c r="NVJ53" s="160"/>
      <c r="NVK53" s="165"/>
      <c r="NVL53" s="166"/>
      <c r="NVM53" s="166"/>
      <c r="NVN53" s="166"/>
      <c r="NVO53" s="166"/>
      <c r="NVP53" s="166"/>
      <c r="NVQ53" s="166"/>
      <c r="NVR53" s="166"/>
      <c r="NVS53" s="166"/>
      <c r="NVT53" s="166"/>
      <c r="NVU53" s="166"/>
      <c r="NVV53" s="166"/>
      <c r="NVW53" s="166"/>
      <c r="NVX53" s="167"/>
      <c r="NVY53" s="164"/>
      <c r="NVZ53" s="139"/>
      <c r="NWA53" s="114"/>
      <c r="NWB53" s="160"/>
      <c r="NWC53" s="165"/>
      <c r="NWD53" s="166"/>
      <c r="NWE53" s="166"/>
      <c r="NWF53" s="166"/>
      <c r="NWG53" s="166"/>
      <c r="NWH53" s="166"/>
      <c r="NWI53" s="166"/>
      <c r="NWJ53" s="166"/>
      <c r="NWK53" s="166"/>
      <c r="NWL53" s="166"/>
      <c r="NWM53" s="166"/>
      <c r="NWN53" s="166"/>
      <c r="NWO53" s="166"/>
      <c r="NWP53" s="167"/>
      <c r="NWQ53" s="164"/>
      <c r="NWR53" s="139"/>
      <c r="NWS53" s="114"/>
      <c r="NWT53" s="160"/>
      <c r="NWU53" s="165"/>
      <c r="NWV53" s="166"/>
      <c r="NWW53" s="166"/>
      <c r="NWX53" s="166"/>
      <c r="NWY53" s="166"/>
      <c r="NWZ53" s="166"/>
      <c r="NXA53" s="166"/>
      <c r="NXB53" s="166"/>
      <c r="NXC53" s="166"/>
      <c r="NXD53" s="166"/>
      <c r="NXE53" s="166"/>
      <c r="NXF53" s="166"/>
      <c r="NXG53" s="166"/>
      <c r="NXH53" s="167"/>
      <c r="NXI53" s="164"/>
      <c r="NXJ53" s="139"/>
      <c r="NXK53" s="114"/>
      <c r="NXL53" s="160"/>
      <c r="NXM53" s="165"/>
      <c r="NXN53" s="166"/>
      <c r="NXO53" s="166"/>
      <c r="NXP53" s="166"/>
      <c r="NXQ53" s="166"/>
      <c r="NXR53" s="166"/>
      <c r="NXS53" s="166"/>
      <c r="NXT53" s="166"/>
      <c r="NXU53" s="166"/>
      <c r="NXV53" s="166"/>
      <c r="NXW53" s="166"/>
      <c r="NXX53" s="166"/>
      <c r="NXY53" s="166"/>
      <c r="NXZ53" s="167"/>
      <c r="NYA53" s="164"/>
      <c r="NYB53" s="139"/>
      <c r="NYC53" s="114"/>
      <c r="NYD53" s="160"/>
      <c r="NYE53" s="165"/>
      <c r="NYF53" s="166"/>
      <c r="NYG53" s="166"/>
      <c r="NYH53" s="166"/>
      <c r="NYI53" s="166"/>
      <c r="NYJ53" s="166"/>
      <c r="NYK53" s="166"/>
      <c r="NYL53" s="166"/>
      <c r="NYM53" s="166"/>
      <c r="NYN53" s="166"/>
      <c r="NYO53" s="166"/>
      <c r="NYP53" s="166"/>
      <c r="NYQ53" s="166"/>
      <c r="NYR53" s="167"/>
      <c r="NYS53" s="164"/>
      <c r="NYT53" s="139"/>
      <c r="NYU53" s="114"/>
      <c r="NYV53" s="160"/>
      <c r="NYW53" s="165"/>
      <c r="NYX53" s="166"/>
      <c r="NYY53" s="166"/>
      <c r="NYZ53" s="166"/>
      <c r="NZA53" s="166"/>
      <c r="NZB53" s="166"/>
      <c r="NZC53" s="166"/>
      <c r="NZD53" s="166"/>
      <c r="NZE53" s="166"/>
      <c r="NZF53" s="166"/>
      <c r="NZG53" s="166"/>
      <c r="NZH53" s="166"/>
      <c r="NZI53" s="166"/>
      <c r="NZJ53" s="167"/>
      <c r="NZK53" s="164"/>
      <c r="NZL53" s="139"/>
      <c r="NZM53" s="114"/>
      <c r="NZN53" s="160"/>
      <c r="NZO53" s="165"/>
      <c r="NZP53" s="166"/>
      <c r="NZQ53" s="166"/>
      <c r="NZR53" s="166"/>
      <c r="NZS53" s="166"/>
      <c r="NZT53" s="166"/>
      <c r="NZU53" s="166"/>
      <c r="NZV53" s="166"/>
      <c r="NZW53" s="166"/>
      <c r="NZX53" s="166"/>
      <c r="NZY53" s="166"/>
      <c r="NZZ53" s="166"/>
      <c r="OAA53" s="166"/>
      <c r="OAB53" s="167"/>
      <c r="OAC53" s="164"/>
      <c r="OAD53" s="139"/>
      <c r="OAE53" s="114"/>
      <c r="OAF53" s="160"/>
      <c r="OAG53" s="165"/>
      <c r="OAH53" s="166"/>
      <c r="OAI53" s="166"/>
      <c r="OAJ53" s="166"/>
      <c r="OAK53" s="166"/>
      <c r="OAL53" s="166"/>
      <c r="OAM53" s="166"/>
      <c r="OAN53" s="166"/>
      <c r="OAO53" s="166"/>
      <c r="OAP53" s="166"/>
      <c r="OAQ53" s="166"/>
      <c r="OAR53" s="166"/>
      <c r="OAS53" s="166"/>
      <c r="OAT53" s="167"/>
      <c r="OAU53" s="164"/>
      <c r="OAV53" s="139"/>
      <c r="OAW53" s="114"/>
      <c r="OAX53" s="160"/>
      <c r="OAY53" s="165"/>
      <c r="OAZ53" s="166"/>
      <c r="OBA53" s="166"/>
      <c r="OBB53" s="166"/>
      <c r="OBC53" s="166"/>
      <c r="OBD53" s="166"/>
      <c r="OBE53" s="166"/>
      <c r="OBF53" s="166"/>
      <c r="OBG53" s="166"/>
      <c r="OBH53" s="166"/>
      <c r="OBI53" s="166"/>
      <c r="OBJ53" s="166"/>
      <c r="OBK53" s="166"/>
      <c r="OBL53" s="167"/>
      <c r="OBM53" s="164"/>
      <c r="OBN53" s="139"/>
      <c r="OBO53" s="114"/>
      <c r="OBP53" s="160"/>
      <c r="OBQ53" s="165"/>
      <c r="OBR53" s="166"/>
      <c r="OBS53" s="166"/>
      <c r="OBT53" s="166"/>
      <c r="OBU53" s="166"/>
      <c r="OBV53" s="166"/>
      <c r="OBW53" s="166"/>
      <c r="OBX53" s="166"/>
      <c r="OBY53" s="166"/>
      <c r="OBZ53" s="166"/>
      <c r="OCA53" s="166"/>
      <c r="OCB53" s="166"/>
      <c r="OCC53" s="166"/>
      <c r="OCD53" s="167"/>
      <c r="OCE53" s="164"/>
      <c r="OCF53" s="139"/>
      <c r="OCG53" s="114"/>
      <c r="OCH53" s="160"/>
      <c r="OCI53" s="165"/>
      <c r="OCJ53" s="166"/>
      <c r="OCK53" s="166"/>
      <c r="OCL53" s="166"/>
      <c r="OCM53" s="166"/>
      <c r="OCN53" s="166"/>
      <c r="OCO53" s="166"/>
      <c r="OCP53" s="166"/>
      <c r="OCQ53" s="166"/>
      <c r="OCR53" s="166"/>
      <c r="OCS53" s="166"/>
      <c r="OCT53" s="166"/>
      <c r="OCU53" s="166"/>
      <c r="OCV53" s="167"/>
      <c r="OCW53" s="164"/>
      <c r="OCX53" s="139"/>
      <c r="OCY53" s="114"/>
      <c r="OCZ53" s="160"/>
      <c r="ODA53" s="165"/>
      <c r="ODB53" s="166"/>
      <c r="ODC53" s="166"/>
      <c r="ODD53" s="166"/>
      <c r="ODE53" s="166"/>
      <c r="ODF53" s="166"/>
      <c r="ODG53" s="166"/>
      <c r="ODH53" s="166"/>
      <c r="ODI53" s="166"/>
      <c r="ODJ53" s="166"/>
      <c r="ODK53" s="166"/>
      <c r="ODL53" s="166"/>
      <c r="ODM53" s="166"/>
      <c r="ODN53" s="167"/>
      <c r="ODO53" s="164"/>
      <c r="ODP53" s="139"/>
      <c r="ODQ53" s="114"/>
      <c r="ODR53" s="160"/>
      <c r="ODS53" s="165"/>
      <c r="ODT53" s="166"/>
      <c r="ODU53" s="166"/>
      <c r="ODV53" s="166"/>
      <c r="ODW53" s="166"/>
      <c r="ODX53" s="166"/>
      <c r="ODY53" s="166"/>
      <c r="ODZ53" s="166"/>
      <c r="OEA53" s="166"/>
      <c r="OEB53" s="166"/>
      <c r="OEC53" s="166"/>
      <c r="OED53" s="166"/>
      <c r="OEE53" s="166"/>
      <c r="OEF53" s="167"/>
      <c r="OEG53" s="164"/>
      <c r="OEH53" s="139"/>
      <c r="OEI53" s="114"/>
      <c r="OEJ53" s="160"/>
      <c r="OEK53" s="165"/>
      <c r="OEL53" s="166"/>
      <c r="OEM53" s="166"/>
      <c r="OEN53" s="166"/>
      <c r="OEO53" s="166"/>
      <c r="OEP53" s="166"/>
      <c r="OEQ53" s="166"/>
      <c r="OER53" s="166"/>
      <c r="OES53" s="166"/>
      <c r="OET53" s="166"/>
      <c r="OEU53" s="166"/>
      <c r="OEV53" s="166"/>
      <c r="OEW53" s="166"/>
      <c r="OEX53" s="167"/>
      <c r="OEY53" s="164"/>
      <c r="OEZ53" s="139"/>
      <c r="OFA53" s="114"/>
      <c r="OFB53" s="160"/>
      <c r="OFC53" s="165"/>
      <c r="OFD53" s="166"/>
      <c r="OFE53" s="166"/>
      <c r="OFF53" s="166"/>
      <c r="OFG53" s="166"/>
      <c r="OFH53" s="166"/>
      <c r="OFI53" s="166"/>
      <c r="OFJ53" s="166"/>
      <c r="OFK53" s="166"/>
      <c r="OFL53" s="166"/>
      <c r="OFM53" s="166"/>
      <c r="OFN53" s="166"/>
      <c r="OFO53" s="166"/>
      <c r="OFP53" s="167"/>
      <c r="OFQ53" s="164"/>
      <c r="OFR53" s="139"/>
      <c r="OFS53" s="114"/>
      <c r="OFT53" s="160"/>
      <c r="OFU53" s="165"/>
      <c r="OFV53" s="166"/>
      <c r="OFW53" s="166"/>
      <c r="OFX53" s="166"/>
      <c r="OFY53" s="166"/>
      <c r="OFZ53" s="166"/>
      <c r="OGA53" s="166"/>
      <c r="OGB53" s="166"/>
      <c r="OGC53" s="166"/>
      <c r="OGD53" s="166"/>
      <c r="OGE53" s="166"/>
      <c r="OGF53" s="166"/>
      <c r="OGG53" s="166"/>
      <c r="OGH53" s="167"/>
      <c r="OGI53" s="164"/>
      <c r="OGJ53" s="139"/>
      <c r="OGK53" s="114"/>
      <c r="OGL53" s="160"/>
      <c r="OGM53" s="165"/>
      <c r="OGN53" s="166"/>
      <c r="OGO53" s="166"/>
      <c r="OGP53" s="166"/>
      <c r="OGQ53" s="166"/>
      <c r="OGR53" s="166"/>
      <c r="OGS53" s="166"/>
      <c r="OGT53" s="166"/>
      <c r="OGU53" s="166"/>
      <c r="OGV53" s="166"/>
      <c r="OGW53" s="166"/>
      <c r="OGX53" s="166"/>
      <c r="OGY53" s="166"/>
      <c r="OGZ53" s="167"/>
      <c r="OHA53" s="164"/>
      <c r="OHB53" s="139"/>
      <c r="OHC53" s="114"/>
      <c r="OHD53" s="160"/>
      <c r="OHE53" s="165"/>
      <c r="OHF53" s="166"/>
      <c r="OHG53" s="166"/>
      <c r="OHH53" s="166"/>
      <c r="OHI53" s="166"/>
      <c r="OHJ53" s="166"/>
      <c r="OHK53" s="166"/>
      <c r="OHL53" s="166"/>
      <c r="OHM53" s="166"/>
      <c r="OHN53" s="166"/>
      <c r="OHO53" s="166"/>
      <c r="OHP53" s="166"/>
      <c r="OHQ53" s="166"/>
      <c r="OHR53" s="167"/>
      <c r="OHS53" s="164"/>
      <c r="OHT53" s="139"/>
      <c r="OHU53" s="114"/>
      <c r="OHV53" s="160"/>
      <c r="OHW53" s="165"/>
      <c r="OHX53" s="166"/>
      <c r="OHY53" s="166"/>
      <c r="OHZ53" s="166"/>
      <c r="OIA53" s="166"/>
      <c r="OIB53" s="166"/>
      <c r="OIC53" s="166"/>
      <c r="OID53" s="166"/>
      <c r="OIE53" s="166"/>
      <c r="OIF53" s="166"/>
      <c r="OIG53" s="166"/>
      <c r="OIH53" s="166"/>
      <c r="OII53" s="166"/>
      <c r="OIJ53" s="167"/>
      <c r="OIK53" s="164"/>
      <c r="OIL53" s="139"/>
      <c r="OIM53" s="114"/>
      <c r="OIN53" s="160"/>
      <c r="OIO53" s="165"/>
      <c r="OIP53" s="166"/>
      <c r="OIQ53" s="166"/>
      <c r="OIR53" s="166"/>
      <c r="OIS53" s="166"/>
      <c r="OIT53" s="166"/>
      <c r="OIU53" s="166"/>
      <c r="OIV53" s="166"/>
      <c r="OIW53" s="166"/>
      <c r="OIX53" s="166"/>
      <c r="OIY53" s="166"/>
      <c r="OIZ53" s="166"/>
      <c r="OJA53" s="166"/>
      <c r="OJB53" s="167"/>
      <c r="OJC53" s="164"/>
      <c r="OJD53" s="139"/>
      <c r="OJE53" s="114"/>
      <c r="OJF53" s="160"/>
      <c r="OJG53" s="165"/>
      <c r="OJH53" s="166"/>
      <c r="OJI53" s="166"/>
      <c r="OJJ53" s="166"/>
      <c r="OJK53" s="166"/>
      <c r="OJL53" s="166"/>
      <c r="OJM53" s="166"/>
      <c r="OJN53" s="166"/>
      <c r="OJO53" s="166"/>
      <c r="OJP53" s="166"/>
      <c r="OJQ53" s="166"/>
      <c r="OJR53" s="166"/>
      <c r="OJS53" s="166"/>
      <c r="OJT53" s="167"/>
      <c r="OJU53" s="164"/>
      <c r="OJV53" s="139"/>
      <c r="OJW53" s="114"/>
      <c r="OJX53" s="160"/>
      <c r="OJY53" s="165"/>
      <c r="OJZ53" s="166"/>
      <c r="OKA53" s="166"/>
      <c r="OKB53" s="166"/>
      <c r="OKC53" s="166"/>
      <c r="OKD53" s="166"/>
      <c r="OKE53" s="166"/>
      <c r="OKF53" s="166"/>
      <c r="OKG53" s="166"/>
      <c r="OKH53" s="166"/>
      <c r="OKI53" s="166"/>
      <c r="OKJ53" s="166"/>
      <c r="OKK53" s="166"/>
      <c r="OKL53" s="167"/>
      <c r="OKM53" s="164"/>
      <c r="OKN53" s="139"/>
      <c r="OKO53" s="114"/>
      <c r="OKP53" s="160"/>
      <c r="OKQ53" s="165"/>
      <c r="OKR53" s="166"/>
      <c r="OKS53" s="166"/>
      <c r="OKT53" s="166"/>
      <c r="OKU53" s="166"/>
      <c r="OKV53" s="166"/>
      <c r="OKW53" s="166"/>
      <c r="OKX53" s="166"/>
      <c r="OKY53" s="166"/>
      <c r="OKZ53" s="166"/>
      <c r="OLA53" s="166"/>
      <c r="OLB53" s="166"/>
      <c r="OLC53" s="166"/>
      <c r="OLD53" s="167"/>
      <c r="OLE53" s="164"/>
      <c r="OLF53" s="139"/>
      <c r="OLG53" s="114"/>
      <c r="OLH53" s="160"/>
      <c r="OLI53" s="165"/>
      <c r="OLJ53" s="166"/>
      <c r="OLK53" s="166"/>
      <c r="OLL53" s="166"/>
      <c r="OLM53" s="166"/>
      <c r="OLN53" s="166"/>
      <c r="OLO53" s="166"/>
      <c r="OLP53" s="166"/>
      <c r="OLQ53" s="166"/>
      <c r="OLR53" s="166"/>
      <c r="OLS53" s="166"/>
      <c r="OLT53" s="166"/>
      <c r="OLU53" s="166"/>
      <c r="OLV53" s="167"/>
      <c r="OLW53" s="164"/>
      <c r="OLX53" s="139"/>
      <c r="OLY53" s="114"/>
      <c r="OLZ53" s="160"/>
      <c r="OMA53" s="165"/>
      <c r="OMB53" s="166"/>
      <c r="OMC53" s="166"/>
      <c r="OMD53" s="166"/>
      <c r="OME53" s="166"/>
      <c r="OMF53" s="166"/>
      <c r="OMG53" s="166"/>
      <c r="OMH53" s="166"/>
      <c r="OMI53" s="166"/>
      <c r="OMJ53" s="166"/>
      <c r="OMK53" s="166"/>
      <c r="OML53" s="166"/>
      <c r="OMM53" s="166"/>
      <c r="OMN53" s="167"/>
      <c r="OMO53" s="164"/>
      <c r="OMP53" s="139"/>
      <c r="OMQ53" s="114"/>
      <c r="OMR53" s="160"/>
      <c r="OMS53" s="165"/>
      <c r="OMT53" s="166"/>
      <c r="OMU53" s="166"/>
      <c r="OMV53" s="166"/>
      <c r="OMW53" s="166"/>
      <c r="OMX53" s="166"/>
      <c r="OMY53" s="166"/>
      <c r="OMZ53" s="166"/>
      <c r="ONA53" s="166"/>
      <c r="ONB53" s="166"/>
      <c r="ONC53" s="166"/>
      <c r="OND53" s="166"/>
      <c r="ONE53" s="166"/>
      <c r="ONF53" s="167"/>
      <c r="ONG53" s="164"/>
      <c r="ONH53" s="139"/>
      <c r="ONI53" s="114"/>
      <c r="ONJ53" s="160"/>
      <c r="ONK53" s="165"/>
      <c r="ONL53" s="166"/>
      <c r="ONM53" s="166"/>
      <c r="ONN53" s="166"/>
      <c r="ONO53" s="166"/>
      <c r="ONP53" s="166"/>
      <c r="ONQ53" s="166"/>
      <c r="ONR53" s="166"/>
      <c r="ONS53" s="166"/>
      <c r="ONT53" s="166"/>
      <c r="ONU53" s="166"/>
      <c r="ONV53" s="166"/>
      <c r="ONW53" s="166"/>
      <c r="ONX53" s="167"/>
      <c r="ONY53" s="164"/>
      <c r="ONZ53" s="139"/>
      <c r="OOA53" s="114"/>
      <c r="OOB53" s="160"/>
      <c r="OOC53" s="165"/>
      <c r="OOD53" s="166"/>
      <c r="OOE53" s="166"/>
      <c r="OOF53" s="166"/>
      <c r="OOG53" s="166"/>
      <c r="OOH53" s="166"/>
      <c r="OOI53" s="166"/>
      <c r="OOJ53" s="166"/>
      <c r="OOK53" s="166"/>
      <c r="OOL53" s="166"/>
      <c r="OOM53" s="166"/>
      <c r="OON53" s="166"/>
      <c r="OOO53" s="166"/>
      <c r="OOP53" s="167"/>
      <c r="OOQ53" s="164"/>
      <c r="OOR53" s="139"/>
      <c r="OOS53" s="114"/>
      <c r="OOT53" s="160"/>
      <c r="OOU53" s="165"/>
      <c r="OOV53" s="166"/>
      <c r="OOW53" s="166"/>
      <c r="OOX53" s="166"/>
      <c r="OOY53" s="166"/>
      <c r="OOZ53" s="166"/>
      <c r="OPA53" s="166"/>
      <c r="OPB53" s="166"/>
      <c r="OPC53" s="166"/>
      <c r="OPD53" s="166"/>
      <c r="OPE53" s="166"/>
      <c r="OPF53" s="166"/>
      <c r="OPG53" s="166"/>
      <c r="OPH53" s="167"/>
      <c r="OPI53" s="164"/>
      <c r="OPJ53" s="139"/>
      <c r="OPK53" s="114"/>
      <c r="OPL53" s="160"/>
      <c r="OPM53" s="165"/>
      <c r="OPN53" s="166"/>
      <c r="OPO53" s="166"/>
      <c r="OPP53" s="166"/>
      <c r="OPQ53" s="166"/>
      <c r="OPR53" s="166"/>
      <c r="OPS53" s="166"/>
      <c r="OPT53" s="166"/>
      <c r="OPU53" s="166"/>
      <c r="OPV53" s="166"/>
      <c r="OPW53" s="166"/>
      <c r="OPX53" s="166"/>
      <c r="OPY53" s="166"/>
      <c r="OPZ53" s="167"/>
      <c r="OQA53" s="164"/>
      <c r="OQB53" s="139"/>
      <c r="OQC53" s="114"/>
      <c r="OQD53" s="160"/>
      <c r="OQE53" s="165"/>
      <c r="OQF53" s="166"/>
      <c r="OQG53" s="166"/>
      <c r="OQH53" s="166"/>
      <c r="OQI53" s="166"/>
      <c r="OQJ53" s="166"/>
      <c r="OQK53" s="166"/>
      <c r="OQL53" s="166"/>
      <c r="OQM53" s="166"/>
      <c r="OQN53" s="166"/>
      <c r="OQO53" s="166"/>
      <c r="OQP53" s="166"/>
      <c r="OQQ53" s="166"/>
      <c r="OQR53" s="167"/>
      <c r="OQS53" s="164"/>
      <c r="OQT53" s="139"/>
      <c r="OQU53" s="114"/>
      <c r="OQV53" s="160"/>
      <c r="OQW53" s="165"/>
      <c r="OQX53" s="166"/>
      <c r="OQY53" s="166"/>
      <c r="OQZ53" s="166"/>
      <c r="ORA53" s="166"/>
      <c r="ORB53" s="166"/>
      <c r="ORC53" s="166"/>
      <c r="ORD53" s="166"/>
      <c r="ORE53" s="166"/>
      <c r="ORF53" s="166"/>
      <c r="ORG53" s="166"/>
      <c r="ORH53" s="166"/>
      <c r="ORI53" s="166"/>
      <c r="ORJ53" s="167"/>
      <c r="ORK53" s="164"/>
      <c r="ORL53" s="139"/>
      <c r="ORM53" s="114"/>
      <c r="ORN53" s="160"/>
      <c r="ORO53" s="165"/>
      <c r="ORP53" s="166"/>
      <c r="ORQ53" s="166"/>
      <c r="ORR53" s="166"/>
      <c r="ORS53" s="166"/>
      <c r="ORT53" s="166"/>
      <c r="ORU53" s="166"/>
      <c r="ORV53" s="166"/>
      <c r="ORW53" s="166"/>
      <c r="ORX53" s="166"/>
      <c r="ORY53" s="166"/>
      <c r="ORZ53" s="166"/>
      <c r="OSA53" s="166"/>
      <c r="OSB53" s="167"/>
      <c r="OSC53" s="164"/>
      <c r="OSD53" s="139"/>
      <c r="OSE53" s="114"/>
      <c r="OSF53" s="160"/>
      <c r="OSG53" s="165"/>
      <c r="OSH53" s="166"/>
      <c r="OSI53" s="166"/>
      <c r="OSJ53" s="166"/>
      <c r="OSK53" s="166"/>
      <c r="OSL53" s="166"/>
      <c r="OSM53" s="166"/>
      <c r="OSN53" s="166"/>
      <c r="OSO53" s="166"/>
      <c r="OSP53" s="166"/>
      <c r="OSQ53" s="166"/>
      <c r="OSR53" s="166"/>
      <c r="OSS53" s="166"/>
      <c r="OST53" s="167"/>
      <c r="OSU53" s="164"/>
      <c r="OSV53" s="139"/>
      <c r="OSW53" s="114"/>
      <c r="OSX53" s="160"/>
      <c r="OSY53" s="165"/>
      <c r="OSZ53" s="166"/>
      <c r="OTA53" s="166"/>
      <c r="OTB53" s="166"/>
      <c r="OTC53" s="166"/>
      <c r="OTD53" s="166"/>
      <c r="OTE53" s="166"/>
      <c r="OTF53" s="166"/>
      <c r="OTG53" s="166"/>
      <c r="OTH53" s="166"/>
      <c r="OTI53" s="166"/>
      <c r="OTJ53" s="166"/>
      <c r="OTK53" s="166"/>
      <c r="OTL53" s="167"/>
      <c r="OTM53" s="164"/>
      <c r="OTN53" s="139"/>
      <c r="OTO53" s="114"/>
      <c r="OTP53" s="160"/>
      <c r="OTQ53" s="165"/>
      <c r="OTR53" s="166"/>
      <c r="OTS53" s="166"/>
      <c r="OTT53" s="166"/>
      <c r="OTU53" s="166"/>
      <c r="OTV53" s="166"/>
      <c r="OTW53" s="166"/>
      <c r="OTX53" s="166"/>
      <c r="OTY53" s="166"/>
      <c r="OTZ53" s="166"/>
      <c r="OUA53" s="166"/>
      <c r="OUB53" s="166"/>
      <c r="OUC53" s="166"/>
      <c r="OUD53" s="167"/>
      <c r="OUE53" s="164"/>
      <c r="OUF53" s="139"/>
      <c r="OUG53" s="114"/>
      <c r="OUH53" s="160"/>
      <c r="OUI53" s="165"/>
      <c r="OUJ53" s="166"/>
      <c r="OUK53" s="166"/>
      <c r="OUL53" s="166"/>
      <c r="OUM53" s="166"/>
      <c r="OUN53" s="166"/>
      <c r="OUO53" s="166"/>
      <c r="OUP53" s="166"/>
      <c r="OUQ53" s="166"/>
      <c r="OUR53" s="166"/>
      <c r="OUS53" s="166"/>
      <c r="OUT53" s="166"/>
      <c r="OUU53" s="166"/>
      <c r="OUV53" s="167"/>
      <c r="OUW53" s="164"/>
      <c r="OUX53" s="139"/>
      <c r="OUY53" s="114"/>
      <c r="OUZ53" s="160"/>
      <c r="OVA53" s="165"/>
      <c r="OVB53" s="166"/>
      <c r="OVC53" s="166"/>
      <c r="OVD53" s="166"/>
      <c r="OVE53" s="166"/>
      <c r="OVF53" s="166"/>
      <c r="OVG53" s="166"/>
      <c r="OVH53" s="166"/>
      <c r="OVI53" s="166"/>
      <c r="OVJ53" s="166"/>
      <c r="OVK53" s="166"/>
      <c r="OVL53" s="166"/>
      <c r="OVM53" s="166"/>
      <c r="OVN53" s="167"/>
      <c r="OVO53" s="164"/>
      <c r="OVP53" s="139"/>
      <c r="OVQ53" s="114"/>
      <c r="OVR53" s="160"/>
      <c r="OVS53" s="165"/>
      <c r="OVT53" s="166"/>
      <c r="OVU53" s="166"/>
      <c r="OVV53" s="166"/>
      <c r="OVW53" s="166"/>
      <c r="OVX53" s="166"/>
      <c r="OVY53" s="166"/>
      <c r="OVZ53" s="166"/>
      <c r="OWA53" s="166"/>
      <c r="OWB53" s="166"/>
      <c r="OWC53" s="166"/>
      <c r="OWD53" s="166"/>
      <c r="OWE53" s="166"/>
      <c r="OWF53" s="167"/>
      <c r="OWG53" s="164"/>
      <c r="OWH53" s="139"/>
      <c r="OWI53" s="114"/>
      <c r="OWJ53" s="160"/>
      <c r="OWK53" s="165"/>
      <c r="OWL53" s="166"/>
      <c r="OWM53" s="166"/>
      <c r="OWN53" s="166"/>
      <c r="OWO53" s="166"/>
      <c r="OWP53" s="166"/>
      <c r="OWQ53" s="166"/>
      <c r="OWR53" s="166"/>
      <c r="OWS53" s="166"/>
      <c r="OWT53" s="166"/>
      <c r="OWU53" s="166"/>
      <c r="OWV53" s="166"/>
      <c r="OWW53" s="166"/>
      <c r="OWX53" s="167"/>
      <c r="OWY53" s="164"/>
      <c r="OWZ53" s="139"/>
      <c r="OXA53" s="114"/>
      <c r="OXB53" s="160"/>
      <c r="OXC53" s="165"/>
      <c r="OXD53" s="166"/>
      <c r="OXE53" s="166"/>
      <c r="OXF53" s="166"/>
      <c r="OXG53" s="166"/>
      <c r="OXH53" s="166"/>
      <c r="OXI53" s="166"/>
      <c r="OXJ53" s="166"/>
      <c r="OXK53" s="166"/>
      <c r="OXL53" s="166"/>
      <c r="OXM53" s="166"/>
      <c r="OXN53" s="166"/>
      <c r="OXO53" s="166"/>
      <c r="OXP53" s="167"/>
      <c r="OXQ53" s="164"/>
      <c r="OXR53" s="139"/>
      <c r="OXS53" s="114"/>
      <c r="OXT53" s="160"/>
      <c r="OXU53" s="165"/>
      <c r="OXV53" s="166"/>
      <c r="OXW53" s="166"/>
      <c r="OXX53" s="166"/>
      <c r="OXY53" s="166"/>
      <c r="OXZ53" s="166"/>
      <c r="OYA53" s="166"/>
      <c r="OYB53" s="166"/>
      <c r="OYC53" s="166"/>
      <c r="OYD53" s="166"/>
      <c r="OYE53" s="166"/>
      <c r="OYF53" s="166"/>
      <c r="OYG53" s="166"/>
      <c r="OYH53" s="167"/>
      <c r="OYI53" s="164"/>
      <c r="OYJ53" s="139"/>
      <c r="OYK53" s="114"/>
      <c r="OYL53" s="160"/>
      <c r="OYM53" s="165"/>
      <c r="OYN53" s="166"/>
      <c r="OYO53" s="166"/>
      <c r="OYP53" s="166"/>
      <c r="OYQ53" s="166"/>
      <c r="OYR53" s="166"/>
      <c r="OYS53" s="166"/>
      <c r="OYT53" s="166"/>
      <c r="OYU53" s="166"/>
      <c r="OYV53" s="166"/>
      <c r="OYW53" s="166"/>
      <c r="OYX53" s="166"/>
      <c r="OYY53" s="166"/>
      <c r="OYZ53" s="167"/>
      <c r="OZA53" s="164"/>
      <c r="OZB53" s="139"/>
      <c r="OZC53" s="114"/>
      <c r="OZD53" s="160"/>
      <c r="OZE53" s="165"/>
      <c r="OZF53" s="166"/>
      <c r="OZG53" s="166"/>
      <c r="OZH53" s="166"/>
      <c r="OZI53" s="166"/>
      <c r="OZJ53" s="166"/>
      <c r="OZK53" s="166"/>
      <c r="OZL53" s="166"/>
      <c r="OZM53" s="166"/>
      <c r="OZN53" s="166"/>
      <c r="OZO53" s="166"/>
      <c r="OZP53" s="166"/>
      <c r="OZQ53" s="166"/>
      <c r="OZR53" s="167"/>
      <c r="OZS53" s="164"/>
      <c r="OZT53" s="139"/>
      <c r="OZU53" s="114"/>
      <c r="OZV53" s="160"/>
      <c r="OZW53" s="165"/>
      <c r="OZX53" s="166"/>
      <c r="OZY53" s="166"/>
      <c r="OZZ53" s="166"/>
      <c r="PAA53" s="166"/>
      <c r="PAB53" s="166"/>
      <c r="PAC53" s="166"/>
      <c r="PAD53" s="166"/>
      <c r="PAE53" s="166"/>
      <c r="PAF53" s="166"/>
      <c r="PAG53" s="166"/>
      <c r="PAH53" s="166"/>
      <c r="PAI53" s="166"/>
      <c r="PAJ53" s="167"/>
      <c r="PAK53" s="164"/>
      <c r="PAL53" s="139"/>
      <c r="PAM53" s="114"/>
      <c r="PAN53" s="160"/>
      <c r="PAO53" s="165"/>
      <c r="PAP53" s="166"/>
      <c r="PAQ53" s="166"/>
      <c r="PAR53" s="166"/>
      <c r="PAS53" s="166"/>
      <c r="PAT53" s="166"/>
      <c r="PAU53" s="166"/>
      <c r="PAV53" s="166"/>
      <c r="PAW53" s="166"/>
      <c r="PAX53" s="166"/>
      <c r="PAY53" s="166"/>
      <c r="PAZ53" s="166"/>
      <c r="PBA53" s="166"/>
      <c r="PBB53" s="167"/>
      <c r="PBC53" s="164"/>
      <c r="PBD53" s="139"/>
      <c r="PBE53" s="114"/>
      <c r="PBF53" s="160"/>
      <c r="PBG53" s="165"/>
      <c r="PBH53" s="166"/>
      <c r="PBI53" s="166"/>
      <c r="PBJ53" s="166"/>
      <c r="PBK53" s="166"/>
      <c r="PBL53" s="166"/>
      <c r="PBM53" s="166"/>
      <c r="PBN53" s="166"/>
      <c r="PBO53" s="166"/>
      <c r="PBP53" s="166"/>
      <c r="PBQ53" s="166"/>
      <c r="PBR53" s="166"/>
      <c r="PBS53" s="166"/>
      <c r="PBT53" s="167"/>
      <c r="PBU53" s="164"/>
      <c r="PBV53" s="139"/>
      <c r="PBW53" s="114"/>
      <c r="PBX53" s="160"/>
      <c r="PBY53" s="165"/>
      <c r="PBZ53" s="166"/>
      <c r="PCA53" s="166"/>
      <c r="PCB53" s="166"/>
      <c r="PCC53" s="166"/>
      <c r="PCD53" s="166"/>
      <c r="PCE53" s="166"/>
      <c r="PCF53" s="166"/>
      <c r="PCG53" s="166"/>
      <c r="PCH53" s="166"/>
      <c r="PCI53" s="166"/>
      <c r="PCJ53" s="166"/>
      <c r="PCK53" s="166"/>
      <c r="PCL53" s="167"/>
      <c r="PCM53" s="164"/>
      <c r="PCN53" s="139"/>
      <c r="PCO53" s="114"/>
      <c r="PCP53" s="160"/>
      <c r="PCQ53" s="165"/>
      <c r="PCR53" s="166"/>
      <c r="PCS53" s="166"/>
      <c r="PCT53" s="166"/>
      <c r="PCU53" s="166"/>
      <c r="PCV53" s="166"/>
      <c r="PCW53" s="166"/>
      <c r="PCX53" s="166"/>
      <c r="PCY53" s="166"/>
      <c r="PCZ53" s="166"/>
      <c r="PDA53" s="166"/>
      <c r="PDB53" s="166"/>
      <c r="PDC53" s="166"/>
      <c r="PDD53" s="167"/>
      <c r="PDE53" s="164"/>
      <c r="PDF53" s="139"/>
      <c r="PDG53" s="114"/>
      <c r="PDH53" s="160"/>
      <c r="PDI53" s="165"/>
      <c r="PDJ53" s="166"/>
      <c r="PDK53" s="166"/>
      <c r="PDL53" s="166"/>
      <c r="PDM53" s="166"/>
      <c r="PDN53" s="166"/>
      <c r="PDO53" s="166"/>
      <c r="PDP53" s="166"/>
      <c r="PDQ53" s="166"/>
      <c r="PDR53" s="166"/>
      <c r="PDS53" s="166"/>
      <c r="PDT53" s="166"/>
      <c r="PDU53" s="166"/>
      <c r="PDV53" s="167"/>
      <c r="PDW53" s="164"/>
      <c r="PDX53" s="139"/>
      <c r="PDY53" s="114"/>
      <c r="PDZ53" s="160"/>
      <c r="PEA53" s="165"/>
      <c r="PEB53" s="166"/>
      <c r="PEC53" s="166"/>
      <c r="PED53" s="166"/>
      <c r="PEE53" s="166"/>
      <c r="PEF53" s="166"/>
      <c r="PEG53" s="166"/>
      <c r="PEH53" s="166"/>
      <c r="PEI53" s="166"/>
      <c r="PEJ53" s="166"/>
      <c r="PEK53" s="166"/>
      <c r="PEL53" s="166"/>
      <c r="PEM53" s="166"/>
      <c r="PEN53" s="167"/>
      <c r="PEO53" s="164"/>
      <c r="PEP53" s="139"/>
      <c r="PEQ53" s="114"/>
      <c r="PER53" s="160"/>
      <c r="PES53" s="165"/>
      <c r="PET53" s="166"/>
      <c r="PEU53" s="166"/>
      <c r="PEV53" s="166"/>
      <c r="PEW53" s="166"/>
      <c r="PEX53" s="166"/>
      <c r="PEY53" s="166"/>
      <c r="PEZ53" s="166"/>
      <c r="PFA53" s="166"/>
      <c r="PFB53" s="166"/>
      <c r="PFC53" s="166"/>
      <c r="PFD53" s="166"/>
      <c r="PFE53" s="166"/>
      <c r="PFF53" s="167"/>
      <c r="PFG53" s="164"/>
      <c r="PFH53" s="139"/>
      <c r="PFI53" s="114"/>
      <c r="PFJ53" s="160"/>
      <c r="PFK53" s="165"/>
      <c r="PFL53" s="166"/>
      <c r="PFM53" s="166"/>
      <c r="PFN53" s="166"/>
      <c r="PFO53" s="166"/>
      <c r="PFP53" s="166"/>
      <c r="PFQ53" s="166"/>
      <c r="PFR53" s="166"/>
      <c r="PFS53" s="166"/>
      <c r="PFT53" s="166"/>
      <c r="PFU53" s="166"/>
      <c r="PFV53" s="166"/>
      <c r="PFW53" s="166"/>
      <c r="PFX53" s="167"/>
      <c r="PFY53" s="164"/>
      <c r="PFZ53" s="139"/>
      <c r="PGA53" s="114"/>
      <c r="PGB53" s="160"/>
      <c r="PGC53" s="165"/>
      <c r="PGD53" s="166"/>
      <c r="PGE53" s="166"/>
      <c r="PGF53" s="166"/>
      <c r="PGG53" s="166"/>
      <c r="PGH53" s="166"/>
      <c r="PGI53" s="166"/>
      <c r="PGJ53" s="166"/>
      <c r="PGK53" s="166"/>
      <c r="PGL53" s="166"/>
      <c r="PGM53" s="166"/>
      <c r="PGN53" s="166"/>
      <c r="PGO53" s="166"/>
      <c r="PGP53" s="167"/>
      <c r="PGQ53" s="164"/>
      <c r="PGR53" s="139"/>
      <c r="PGS53" s="114"/>
      <c r="PGT53" s="160"/>
      <c r="PGU53" s="165"/>
      <c r="PGV53" s="166"/>
      <c r="PGW53" s="166"/>
      <c r="PGX53" s="166"/>
      <c r="PGY53" s="166"/>
      <c r="PGZ53" s="166"/>
      <c r="PHA53" s="166"/>
      <c r="PHB53" s="166"/>
      <c r="PHC53" s="166"/>
      <c r="PHD53" s="166"/>
      <c r="PHE53" s="166"/>
      <c r="PHF53" s="166"/>
      <c r="PHG53" s="166"/>
      <c r="PHH53" s="167"/>
      <c r="PHI53" s="164"/>
      <c r="PHJ53" s="139"/>
      <c r="PHK53" s="114"/>
      <c r="PHL53" s="160"/>
      <c r="PHM53" s="165"/>
      <c r="PHN53" s="166"/>
      <c r="PHO53" s="166"/>
      <c r="PHP53" s="166"/>
      <c r="PHQ53" s="166"/>
      <c r="PHR53" s="166"/>
      <c r="PHS53" s="166"/>
      <c r="PHT53" s="166"/>
      <c r="PHU53" s="166"/>
      <c r="PHV53" s="166"/>
      <c r="PHW53" s="166"/>
      <c r="PHX53" s="166"/>
      <c r="PHY53" s="166"/>
      <c r="PHZ53" s="167"/>
      <c r="PIA53" s="164"/>
      <c r="PIB53" s="139"/>
      <c r="PIC53" s="114"/>
      <c r="PID53" s="160"/>
      <c r="PIE53" s="165"/>
      <c r="PIF53" s="166"/>
      <c r="PIG53" s="166"/>
      <c r="PIH53" s="166"/>
      <c r="PII53" s="166"/>
      <c r="PIJ53" s="166"/>
      <c r="PIK53" s="166"/>
      <c r="PIL53" s="166"/>
      <c r="PIM53" s="166"/>
      <c r="PIN53" s="166"/>
      <c r="PIO53" s="166"/>
      <c r="PIP53" s="166"/>
      <c r="PIQ53" s="166"/>
      <c r="PIR53" s="167"/>
      <c r="PIS53" s="164"/>
      <c r="PIT53" s="139"/>
      <c r="PIU53" s="114"/>
      <c r="PIV53" s="160"/>
      <c r="PIW53" s="165"/>
      <c r="PIX53" s="166"/>
      <c r="PIY53" s="166"/>
      <c r="PIZ53" s="166"/>
      <c r="PJA53" s="166"/>
      <c r="PJB53" s="166"/>
      <c r="PJC53" s="166"/>
      <c r="PJD53" s="166"/>
      <c r="PJE53" s="166"/>
      <c r="PJF53" s="166"/>
      <c r="PJG53" s="166"/>
      <c r="PJH53" s="166"/>
      <c r="PJI53" s="166"/>
      <c r="PJJ53" s="167"/>
      <c r="PJK53" s="164"/>
      <c r="PJL53" s="139"/>
      <c r="PJM53" s="114"/>
      <c r="PJN53" s="160"/>
      <c r="PJO53" s="165"/>
      <c r="PJP53" s="166"/>
      <c r="PJQ53" s="166"/>
      <c r="PJR53" s="166"/>
      <c r="PJS53" s="166"/>
      <c r="PJT53" s="166"/>
      <c r="PJU53" s="166"/>
      <c r="PJV53" s="166"/>
      <c r="PJW53" s="166"/>
      <c r="PJX53" s="166"/>
      <c r="PJY53" s="166"/>
      <c r="PJZ53" s="166"/>
      <c r="PKA53" s="166"/>
      <c r="PKB53" s="167"/>
      <c r="PKC53" s="164"/>
      <c r="PKD53" s="139"/>
      <c r="PKE53" s="114"/>
      <c r="PKF53" s="160"/>
      <c r="PKG53" s="165"/>
      <c r="PKH53" s="166"/>
      <c r="PKI53" s="166"/>
      <c r="PKJ53" s="166"/>
      <c r="PKK53" s="166"/>
      <c r="PKL53" s="166"/>
      <c r="PKM53" s="166"/>
      <c r="PKN53" s="166"/>
      <c r="PKO53" s="166"/>
      <c r="PKP53" s="166"/>
      <c r="PKQ53" s="166"/>
      <c r="PKR53" s="166"/>
      <c r="PKS53" s="166"/>
      <c r="PKT53" s="167"/>
      <c r="PKU53" s="164"/>
      <c r="PKV53" s="139"/>
      <c r="PKW53" s="114"/>
      <c r="PKX53" s="160"/>
      <c r="PKY53" s="165"/>
      <c r="PKZ53" s="166"/>
      <c r="PLA53" s="166"/>
      <c r="PLB53" s="166"/>
      <c r="PLC53" s="166"/>
      <c r="PLD53" s="166"/>
      <c r="PLE53" s="166"/>
      <c r="PLF53" s="166"/>
      <c r="PLG53" s="166"/>
      <c r="PLH53" s="166"/>
      <c r="PLI53" s="166"/>
      <c r="PLJ53" s="166"/>
      <c r="PLK53" s="166"/>
      <c r="PLL53" s="167"/>
      <c r="PLM53" s="164"/>
      <c r="PLN53" s="139"/>
      <c r="PLO53" s="114"/>
      <c r="PLP53" s="160"/>
      <c r="PLQ53" s="165"/>
      <c r="PLR53" s="166"/>
      <c r="PLS53" s="166"/>
      <c r="PLT53" s="166"/>
      <c r="PLU53" s="166"/>
      <c r="PLV53" s="166"/>
      <c r="PLW53" s="166"/>
      <c r="PLX53" s="166"/>
      <c r="PLY53" s="166"/>
      <c r="PLZ53" s="166"/>
      <c r="PMA53" s="166"/>
      <c r="PMB53" s="166"/>
      <c r="PMC53" s="166"/>
      <c r="PMD53" s="167"/>
      <c r="PME53" s="164"/>
      <c r="PMF53" s="139"/>
      <c r="PMG53" s="114"/>
      <c r="PMH53" s="160"/>
      <c r="PMI53" s="165"/>
      <c r="PMJ53" s="166"/>
      <c r="PMK53" s="166"/>
      <c r="PML53" s="166"/>
      <c r="PMM53" s="166"/>
      <c r="PMN53" s="166"/>
      <c r="PMO53" s="166"/>
      <c r="PMP53" s="166"/>
      <c r="PMQ53" s="166"/>
      <c r="PMR53" s="166"/>
      <c r="PMS53" s="166"/>
      <c r="PMT53" s="166"/>
      <c r="PMU53" s="166"/>
      <c r="PMV53" s="167"/>
      <c r="PMW53" s="164"/>
      <c r="PMX53" s="139"/>
      <c r="PMY53" s="114"/>
      <c r="PMZ53" s="160"/>
      <c r="PNA53" s="165"/>
      <c r="PNB53" s="166"/>
      <c r="PNC53" s="166"/>
      <c r="PND53" s="166"/>
      <c r="PNE53" s="166"/>
      <c r="PNF53" s="166"/>
      <c r="PNG53" s="166"/>
      <c r="PNH53" s="166"/>
      <c r="PNI53" s="166"/>
      <c r="PNJ53" s="166"/>
      <c r="PNK53" s="166"/>
      <c r="PNL53" s="166"/>
      <c r="PNM53" s="166"/>
      <c r="PNN53" s="167"/>
      <c r="PNO53" s="164"/>
      <c r="PNP53" s="139"/>
      <c r="PNQ53" s="114"/>
      <c r="PNR53" s="160"/>
      <c r="PNS53" s="165"/>
      <c r="PNT53" s="166"/>
      <c r="PNU53" s="166"/>
      <c r="PNV53" s="166"/>
      <c r="PNW53" s="166"/>
      <c r="PNX53" s="166"/>
      <c r="PNY53" s="166"/>
      <c r="PNZ53" s="166"/>
      <c r="POA53" s="166"/>
      <c r="POB53" s="166"/>
      <c r="POC53" s="166"/>
      <c r="POD53" s="166"/>
      <c r="POE53" s="166"/>
      <c r="POF53" s="167"/>
      <c r="POG53" s="164"/>
      <c r="POH53" s="139"/>
      <c r="POI53" s="114"/>
      <c r="POJ53" s="160"/>
      <c r="POK53" s="165"/>
      <c r="POL53" s="166"/>
      <c r="POM53" s="166"/>
      <c r="PON53" s="166"/>
      <c r="POO53" s="166"/>
      <c r="POP53" s="166"/>
      <c r="POQ53" s="166"/>
      <c r="POR53" s="166"/>
      <c r="POS53" s="166"/>
      <c r="POT53" s="166"/>
      <c r="POU53" s="166"/>
      <c r="POV53" s="166"/>
      <c r="POW53" s="166"/>
      <c r="POX53" s="167"/>
      <c r="POY53" s="164"/>
      <c r="POZ53" s="139"/>
      <c r="PPA53" s="114"/>
      <c r="PPB53" s="160"/>
      <c r="PPC53" s="165"/>
      <c r="PPD53" s="166"/>
      <c r="PPE53" s="166"/>
      <c r="PPF53" s="166"/>
      <c r="PPG53" s="166"/>
      <c r="PPH53" s="166"/>
      <c r="PPI53" s="166"/>
      <c r="PPJ53" s="166"/>
      <c r="PPK53" s="166"/>
      <c r="PPL53" s="166"/>
      <c r="PPM53" s="166"/>
      <c r="PPN53" s="166"/>
      <c r="PPO53" s="166"/>
      <c r="PPP53" s="167"/>
      <c r="PPQ53" s="164"/>
      <c r="PPR53" s="139"/>
      <c r="PPS53" s="114"/>
      <c r="PPT53" s="160"/>
      <c r="PPU53" s="165"/>
      <c r="PPV53" s="166"/>
      <c r="PPW53" s="166"/>
      <c r="PPX53" s="166"/>
      <c r="PPY53" s="166"/>
      <c r="PPZ53" s="166"/>
      <c r="PQA53" s="166"/>
      <c r="PQB53" s="166"/>
      <c r="PQC53" s="166"/>
      <c r="PQD53" s="166"/>
      <c r="PQE53" s="166"/>
      <c r="PQF53" s="166"/>
      <c r="PQG53" s="166"/>
      <c r="PQH53" s="167"/>
      <c r="PQI53" s="164"/>
      <c r="PQJ53" s="139"/>
      <c r="PQK53" s="114"/>
      <c r="PQL53" s="160"/>
      <c r="PQM53" s="165"/>
      <c r="PQN53" s="166"/>
      <c r="PQO53" s="166"/>
      <c r="PQP53" s="166"/>
      <c r="PQQ53" s="166"/>
      <c r="PQR53" s="166"/>
      <c r="PQS53" s="166"/>
      <c r="PQT53" s="166"/>
      <c r="PQU53" s="166"/>
      <c r="PQV53" s="166"/>
      <c r="PQW53" s="166"/>
      <c r="PQX53" s="166"/>
      <c r="PQY53" s="166"/>
      <c r="PQZ53" s="167"/>
      <c r="PRA53" s="164"/>
      <c r="PRB53" s="139"/>
      <c r="PRC53" s="114"/>
      <c r="PRD53" s="160"/>
      <c r="PRE53" s="165"/>
      <c r="PRF53" s="166"/>
      <c r="PRG53" s="166"/>
      <c r="PRH53" s="166"/>
      <c r="PRI53" s="166"/>
      <c r="PRJ53" s="166"/>
      <c r="PRK53" s="166"/>
      <c r="PRL53" s="166"/>
      <c r="PRM53" s="166"/>
      <c r="PRN53" s="166"/>
      <c r="PRO53" s="166"/>
      <c r="PRP53" s="166"/>
      <c r="PRQ53" s="166"/>
      <c r="PRR53" s="167"/>
      <c r="PRS53" s="164"/>
      <c r="PRT53" s="139"/>
      <c r="PRU53" s="114"/>
      <c r="PRV53" s="160"/>
      <c r="PRW53" s="165"/>
      <c r="PRX53" s="166"/>
      <c r="PRY53" s="166"/>
      <c r="PRZ53" s="166"/>
      <c r="PSA53" s="166"/>
      <c r="PSB53" s="166"/>
      <c r="PSC53" s="166"/>
      <c r="PSD53" s="166"/>
      <c r="PSE53" s="166"/>
      <c r="PSF53" s="166"/>
      <c r="PSG53" s="166"/>
      <c r="PSH53" s="166"/>
      <c r="PSI53" s="166"/>
      <c r="PSJ53" s="167"/>
      <c r="PSK53" s="164"/>
      <c r="PSL53" s="139"/>
      <c r="PSM53" s="114"/>
      <c r="PSN53" s="160"/>
      <c r="PSO53" s="165"/>
      <c r="PSP53" s="166"/>
      <c r="PSQ53" s="166"/>
      <c r="PSR53" s="166"/>
      <c r="PSS53" s="166"/>
      <c r="PST53" s="166"/>
      <c r="PSU53" s="166"/>
      <c r="PSV53" s="166"/>
      <c r="PSW53" s="166"/>
      <c r="PSX53" s="166"/>
      <c r="PSY53" s="166"/>
      <c r="PSZ53" s="166"/>
      <c r="PTA53" s="166"/>
      <c r="PTB53" s="167"/>
      <c r="PTC53" s="164"/>
      <c r="PTD53" s="139"/>
      <c r="PTE53" s="114"/>
      <c r="PTF53" s="160"/>
      <c r="PTG53" s="165"/>
      <c r="PTH53" s="166"/>
      <c r="PTI53" s="166"/>
      <c r="PTJ53" s="166"/>
      <c r="PTK53" s="166"/>
      <c r="PTL53" s="166"/>
      <c r="PTM53" s="166"/>
      <c r="PTN53" s="166"/>
      <c r="PTO53" s="166"/>
      <c r="PTP53" s="166"/>
      <c r="PTQ53" s="166"/>
      <c r="PTR53" s="166"/>
      <c r="PTS53" s="166"/>
      <c r="PTT53" s="167"/>
      <c r="PTU53" s="164"/>
      <c r="PTV53" s="139"/>
      <c r="PTW53" s="114"/>
      <c r="PTX53" s="160"/>
      <c r="PTY53" s="165"/>
      <c r="PTZ53" s="166"/>
      <c r="PUA53" s="166"/>
      <c r="PUB53" s="166"/>
      <c r="PUC53" s="166"/>
      <c r="PUD53" s="166"/>
      <c r="PUE53" s="166"/>
      <c r="PUF53" s="166"/>
      <c r="PUG53" s="166"/>
      <c r="PUH53" s="166"/>
      <c r="PUI53" s="166"/>
      <c r="PUJ53" s="166"/>
      <c r="PUK53" s="166"/>
      <c r="PUL53" s="167"/>
      <c r="PUM53" s="164"/>
      <c r="PUN53" s="139"/>
      <c r="PUO53" s="114"/>
      <c r="PUP53" s="160"/>
      <c r="PUQ53" s="165"/>
      <c r="PUR53" s="166"/>
      <c r="PUS53" s="166"/>
      <c r="PUT53" s="166"/>
      <c r="PUU53" s="166"/>
      <c r="PUV53" s="166"/>
      <c r="PUW53" s="166"/>
      <c r="PUX53" s="166"/>
      <c r="PUY53" s="166"/>
      <c r="PUZ53" s="166"/>
      <c r="PVA53" s="166"/>
      <c r="PVB53" s="166"/>
      <c r="PVC53" s="166"/>
      <c r="PVD53" s="167"/>
      <c r="PVE53" s="164"/>
      <c r="PVF53" s="139"/>
      <c r="PVG53" s="114"/>
      <c r="PVH53" s="160"/>
      <c r="PVI53" s="165"/>
      <c r="PVJ53" s="166"/>
      <c r="PVK53" s="166"/>
      <c r="PVL53" s="166"/>
      <c r="PVM53" s="166"/>
      <c r="PVN53" s="166"/>
      <c r="PVO53" s="166"/>
      <c r="PVP53" s="166"/>
      <c r="PVQ53" s="166"/>
      <c r="PVR53" s="166"/>
      <c r="PVS53" s="166"/>
      <c r="PVT53" s="166"/>
      <c r="PVU53" s="166"/>
      <c r="PVV53" s="167"/>
      <c r="PVW53" s="164"/>
      <c r="PVX53" s="139"/>
      <c r="PVY53" s="114"/>
      <c r="PVZ53" s="160"/>
      <c r="PWA53" s="165"/>
      <c r="PWB53" s="166"/>
      <c r="PWC53" s="166"/>
      <c r="PWD53" s="166"/>
      <c r="PWE53" s="166"/>
      <c r="PWF53" s="166"/>
      <c r="PWG53" s="166"/>
      <c r="PWH53" s="166"/>
      <c r="PWI53" s="166"/>
      <c r="PWJ53" s="166"/>
      <c r="PWK53" s="166"/>
      <c r="PWL53" s="166"/>
      <c r="PWM53" s="166"/>
      <c r="PWN53" s="167"/>
      <c r="PWO53" s="164"/>
      <c r="PWP53" s="139"/>
      <c r="PWQ53" s="114"/>
      <c r="PWR53" s="160"/>
      <c r="PWS53" s="165"/>
      <c r="PWT53" s="166"/>
      <c r="PWU53" s="166"/>
      <c r="PWV53" s="166"/>
      <c r="PWW53" s="166"/>
      <c r="PWX53" s="166"/>
      <c r="PWY53" s="166"/>
      <c r="PWZ53" s="166"/>
      <c r="PXA53" s="166"/>
      <c r="PXB53" s="166"/>
      <c r="PXC53" s="166"/>
      <c r="PXD53" s="166"/>
      <c r="PXE53" s="166"/>
      <c r="PXF53" s="167"/>
      <c r="PXG53" s="164"/>
      <c r="PXH53" s="139"/>
      <c r="PXI53" s="114"/>
      <c r="PXJ53" s="160"/>
      <c r="PXK53" s="165"/>
      <c r="PXL53" s="166"/>
      <c r="PXM53" s="166"/>
      <c r="PXN53" s="166"/>
      <c r="PXO53" s="166"/>
      <c r="PXP53" s="166"/>
      <c r="PXQ53" s="166"/>
      <c r="PXR53" s="166"/>
      <c r="PXS53" s="166"/>
      <c r="PXT53" s="166"/>
      <c r="PXU53" s="166"/>
      <c r="PXV53" s="166"/>
      <c r="PXW53" s="166"/>
      <c r="PXX53" s="167"/>
      <c r="PXY53" s="164"/>
      <c r="PXZ53" s="139"/>
      <c r="PYA53" s="114"/>
      <c r="PYB53" s="160"/>
      <c r="PYC53" s="165"/>
      <c r="PYD53" s="166"/>
      <c r="PYE53" s="166"/>
      <c r="PYF53" s="166"/>
      <c r="PYG53" s="166"/>
      <c r="PYH53" s="166"/>
      <c r="PYI53" s="166"/>
      <c r="PYJ53" s="166"/>
      <c r="PYK53" s="166"/>
      <c r="PYL53" s="166"/>
      <c r="PYM53" s="166"/>
      <c r="PYN53" s="166"/>
      <c r="PYO53" s="166"/>
      <c r="PYP53" s="167"/>
      <c r="PYQ53" s="164"/>
      <c r="PYR53" s="139"/>
      <c r="PYS53" s="114"/>
      <c r="PYT53" s="160"/>
      <c r="PYU53" s="165"/>
      <c r="PYV53" s="166"/>
      <c r="PYW53" s="166"/>
      <c r="PYX53" s="166"/>
      <c r="PYY53" s="166"/>
      <c r="PYZ53" s="166"/>
      <c r="PZA53" s="166"/>
      <c r="PZB53" s="166"/>
      <c r="PZC53" s="166"/>
      <c r="PZD53" s="166"/>
      <c r="PZE53" s="166"/>
      <c r="PZF53" s="166"/>
      <c r="PZG53" s="166"/>
      <c r="PZH53" s="167"/>
      <c r="PZI53" s="164"/>
      <c r="PZJ53" s="139"/>
      <c r="PZK53" s="114"/>
      <c r="PZL53" s="160"/>
      <c r="PZM53" s="165"/>
      <c r="PZN53" s="166"/>
      <c r="PZO53" s="166"/>
      <c r="PZP53" s="166"/>
      <c r="PZQ53" s="166"/>
      <c r="PZR53" s="166"/>
      <c r="PZS53" s="166"/>
      <c r="PZT53" s="166"/>
      <c r="PZU53" s="166"/>
      <c r="PZV53" s="166"/>
      <c r="PZW53" s="166"/>
      <c r="PZX53" s="166"/>
      <c r="PZY53" s="166"/>
      <c r="PZZ53" s="167"/>
      <c r="QAA53" s="164"/>
      <c r="QAB53" s="139"/>
      <c r="QAC53" s="114"/>
      <c r="QAD53" s="160"/>
      <c r="QAE53" s="165"/>
      <c r="QAF53" s="166"/>
      <c r="QAG53" s="166"/>
      <c r="QAH53" s="166"/>
      <c r="QAI53" s="166"/>
      <c r="QAJ53" s="166"/>
      <c r="QAK53" s="166"/>
      <c r="QAL53" s="166"/>
      <c r="QAM53" s="166"/>
      <c r="QAN53" s="166"/>
      <c r="QAO53" s="166"/>
      <c r="QAP53" s="166"/>
      <c r="QAQ53" s="166"/>
      <c r="QAR53" s="167"/>
      <c r="QAS53" s="164"/>
      <c r="QAT53" s="139"/>
      <c r="QAU53" s="114"/>
      <c r="QAV53" s="160"/>
      <c r="QAW53" s="165"/>
      <c r="QAX53" s="166"/>
      <c r="QAY53" s="166"/>
      <c r="QAZ53" s="166"/>
      <c r="QBA53" s="166"/>
      <c r="QBB53" s="166"/>
      <c r="QBC53" s="166"/>
      <c r="QBD53" s="166"/>
      <c r="QBE53" s="166"/>
      <c r="QBF53" s="166"/>
      <c r="QBG53" s="166"/>
      <c r="QBH53" s="166"/>
      <c r="QBI53" s="166"/>
      <c r="QBJ53" s="167"/>
      <c r="QBK53" s="164"/>
      <c r="QBL53" s="139"/>
      <c r="QBM53" s="114"/>
      <c r="QBN53" s="160"/>
      <c r="QBO53" s="165"/>
      <c r="QBP53" s="166"/>
      <c r="QBQ53" s="166"/>
      <c r="QBR53" s="166"/>
      <c r="QBS53" s="166"/>
      <c r="QBT53" s="166"/>
      <c r="QBU53" s="166"/>
      <c r="QBV53" s="166"/>
      <c r="QBW53" s="166"/>
      <c r="QBX53" s="166"/>
      <c r="QBY53" s="166"/>
      <c r="QBZ53" s="166"/>
      <c r="QCA53" s="166"/>
      <c r="QCB53" s="167"/>
      <c r="QCC53" s="164"/>
      <c r="QCD53" s="139"/>
      <c r="QCE53" s="114"/>
      <c r="QCF53" s="160"/>
      <c r="QCG53" s="165"/>
      <c r="QCH53" s="166"/>
      <c r="QCI53" s="166"/>
      <c r="QCJ53" s="166"/>
      <c r="QCK53" s="166"/>
      <c r="QCL53" s="166"/>
      <c r="QCM53" s="166"/>
      <c r="QCN53" s="166"/>
      <c r="QCO53" s="166"/>
      <c r="QCP53" s="166"/>
      <c r="QCQ53" s="166"/>
      <c r="QCR53" s="166"/>
      <c r="QCS53" s="166"/>
      <c r="QCT53" s="167"/>
      <c r="QCU53" s="164"/>
      <c r="QCV53" s="139"/>
      <c r="QCW53" s="114"/>
      <c r="QCX53" s="160"/>
      <c r="QCY53" s="165"/>
      <c r="QCZ53" s="166"/>
      <c r="QDA53" s="166"/>
      <c r="QDB53" s="166"/>
      <c r="QDC53" s="166"/>
      <c r="QDD53" s="166"/>
      <c r="QDE53" s="166"/>
      <c r="QDF53" s="166"/>
      <c r="QDG53" s="166"/>
      <c r="QDH53" s="166"/>
      <c r="QDI53" s="166"/>
      <c r="QDJ53" s="166"/>
      <c r="QDK53" s="166"/>
      <c r="QDL53" s="167"/>
      <c r="QDM53" s="164"/>
      <c r="QDN53" s="139"/>
      <c r="QDO53" s="114"/>
      <c r="QDP53" s="160"/>
      <c r="QDQ53" s="165"/>
      <c r="QDR53" s="166"/>
      <c r="QDS53" s="166"/>
      <c r="QDT53" s="166"/>
      <c r="QDU53" s="166"/>
      <c r="QDV53" s="166"/>
      <c r="QDW53" s="166"/>
      <c r="QDX53" s="166"/>
      <c r="QDY53" s="166"/>
      <c r="QDZ53" s="166"/>
      <c r="QEA53" s="166"/>
      <c r="QEB53" s="166"/>
      <c r="QEC53" s="166"/>
      <c r="QED53" s="167"/>
      <c r="QEE53" s="164"/>
      <c r="QEF53" s="139"/>
      <c r="QEG53" s="114"/>
      <c r="QEH53" s="160"/>
      <c r="QEI53" s="165"/>
      <c r="QEJ53" s="166"/>
      <c r="QEK53" s="166"/>
      <c r="QEL53" s="166"/>
      <c r="QEM53" s="166"/>
      <c r="QEN53" s="166"/>
      <c r="QEO53" s="166"/>
      <c r="QEP53" s="166"/>
      <c r="QEQ53" s="166"/>
      <c r="QER53" s="166"/>
      <c r="QES53" s="166"/>
      <c r="QET53" s="166"/>
      <c r="QEU53" s="166"/>
      <c r="QEV53" s="167"/>
      <c r="QEW53" s="164"/>
      <c r="QEX53" s="139"/>
      <c r="QEY53" s="114"/>
      <c r="QEZ53" s="160"/>
      <c r="QFA53" s="165"/>
      <c r="QFB53" s="166"/>
      <c r="QFC53" s="166"/>
      <c r="QFD53" s="166"/>
      <c r="QFE53" s="166"/>
      <c r="QFF53" s="166"/>
      <c r="QFG53" s="166"/>
      <c r="QFH53" s="166"/>
      <c r="QFI53" s="166"/>
      <c r="QFJ53" s="166"/>
      <c r="QFK53" s="166"/>
      <c r="QFL53" s="166"/>
      <c r="QFM53" s="166"/>
      <c r="QFN53" s="167"/>
      <c r="QFO53" s="164"/>
      <c r="QFP53" s="139"/>
      <c r="QFQ53" s="114"/>
      <c r="QFR53" s="160"/>
      <c r="QFS53" s="165"/>
      <c r="QFT53" s="166"/>
      <c r="QFU53" s="166"/>
      <c r="QFV53" s="166"/>
      <c r="QFW53" s="166"/>
      <c r="QFX53" s="166"/>
      <c r="QFY53" s="166"/>
      <c r="QFZ53" s="166"/>
      <c r="QGA53" s="166"/>
      <c r="QGB53" s="166"/>
      <c r="QGC53" s="166"/>
      <c r="QGD53" s="166"/>
      <c r="QGE53" s="166"/>
      <c r="QGF53" s="167"/>
      <c r="QGG53" s="164"/>
      <c r="QGH53" s="139"/>
      <c r="QGI53" s="114"/>
      <c r="QGJ53" s="160"/>
      <c r="QGK53" s="165"/>
      <c r="QGL53" s="166"/>
      <c r="QGM53" s="166"/>
      <c r="QGN53" s="166"/>
      <c r="QGO53" s="166"/>
      <c r="QGP53" s="166"/>
      <c r="QGQ53" s="166"/>
      <c r="QGR53" s="166"/>
      <c r="QGS53" s="166"/>
      <c r="QGT53" s="166"/>
      <c r="QGU53" s="166"/>
      <c r="QGV53" s="166"/>
      <c r="QGW53" s="166"/>
      <c r="QGX53" s="167"/>
      <c r="QGY53" s="164"/>
      <c r="QGZ53" s="139"/>
      <c r="QHA53" s="114"/>
      <c r="QHB53" s="160"/>
      <c r="QHC53" s="165"/>
      <c r="QHD53" s="166"/>
      <c r="QHE53" s="166"/>
      <c r="QHF53" s="166"/>
      <c r="QHG53" s="166"/>
      <c r="QHH53" s="166"/>
      <c r="QHI53" s="166"/>
      <c r="QHJ53" s="166"/>
      <c r="QHK53" s="166"/>
      <c r="QHL53" s="166"/>
      <c r="QHM53" s="166"/>
      <c r="QHN53" s="166"/>
      <c r="QHO53" s="166"/>
      <c r="QHP53" s="167"/>
      <c r="QHQ53" s="164"/>
      <c r="QHR53" s="139"/>
      <c r="QHS53" s="114"/>
      <c r="QHT53" s="160"/>
      <c r="QHU53" s="165"/>
      <c r="QHV53" s="166"/>
      <c r="QHW53" s="166"/>
      <c r="QHX53" s="166"/>
      <c r="QHY53" s="166"/>
      <c r="QHZ53" s="166"/>
      <c r="QIA53" s="166"/>
      <c r="QIB53" s="166"/>
      <c r="QIC53" s="166"/>
      <c r="QID53" s="166"/>
      <c r="QIE53" s="166"/>
      <c r="QIF53" s="166"/>
      <c r="QIG53" s="166"/>
      <c r="QIH53" s="167"/>
      <c r="QII53" s="164"/>
      <c r="QIJ53" s="139"/>
      <c r="QIK53" s="114"/>
      <c r="QIL53" s="160"/>
      <c r="QIM53" s="165"/>
      <c r="QIN53" s="166"/>
      <c r="QIO53" s="166"/>
      <c r="QIP53" s="166"/>
      <c r="QIQ53" s="166"/>
      <c r="QIR53" s="166"/>
      <c r="QIS53" s="166"/>
      <c r="QIT53" s="166"/>
      <c r="QIU53" s="166"/>
      <c r="QIV53" s="166"/>
      <c r="QIW53" s="166"/>
      <c r="QIX53" s="166"/>
      <c r="QIY53" s="166"/>
      <c r="QIZ53" s="167"/>
      <c r="QJA53" s="164"/>
      <c r="QJB53" s="139"/>
      <c r="QJC53" s="114"/>
      <c r="QJD53" s="160"/>
      <c r="QJE53" s="165"/>
      <c r="QJF53" s="166"/>
      <c r="QJG53" s="166"/>
      <c r="QJH53" s="166"/>
      <c r="QJI53" s="166"/>
      <c r="QJJ53" s="166"/>
      <c r="QJK53" s="166"/>
      <c r="QJL53" s="166"/>
      <c r="QJM53" s="166"/>
      <c r="QJN53" s="166"/>
      <c r="QJO53" s="166"/>
      <c r="QJP53" s="166"/>
      <c r="QJQ53" s="166"/>
      <c r="QJR53" s="167"/>
      <c r="QJS53" s="164"/>
      <c r="QJT53" s="139"/>
      <c r="QJU53" s="114"/>
      <c r="QJV53" s="160"/>
      <c r="QJW53" s="165"/>
      <c r="QJX53" s="166"/>
      <c r="QJY53" s="166"/>
      <c r="QJZ53" s="166"/>
      <c r="QKA53" s="166"/>
      <c r="QKB53" s="166"/>
      <c r="QKC53" s="166"/>
      <c r="QKD53" s="166"/>
      <c r="QKE53" s="166"/>
      <c r="QKF53" s="166"/>
      <c r="QKG53" s="166"/>
      <c r="QKH53" s="166"/>
      <c r="QKI53" s="166"/>
      <c r="QKJ53" s="167"/>
      <c r="QKK53" s="164"/>
      <c r="QKL53" s="139"/>
      <c r="QKM53" s="114"/>
      <c r="QKN53" s="160"/>
      <c r="QKO53" s="165"/>
      <c r="QKP53" s="166"/>
      <c r="QKQ53" s="166"/>
      <c r="QKR53" s="166"/>
      <c r="QKS53" s="166"/>
      <c r="QKT53" s="166"/>
      <c r="QKU53" s="166"/>
      <c r="QKV53" s="166"/>
      <c r="QKW53" s="166"/>
      <c r="QKX53" s="166"/>
      <c r="QKY53" s="166"/>
      <c r="QKZ53" s="166"/>
      <c r="QLA53" s="166"/>
      <c r="QLB53" s="167"/>
      <c r="QLC53" s="164"/>
      <c r="QLD53" s="139"/>
      <c r="QLE53" s="114"/>
      <c r="QLF53" s="160"/>
      <c r="QLG53" s="165"/>
      <c r="QLH53" s="166"/>
      <c r="QLI53" s="166"/>
      <c r="QLJ53" s="166"/>
      <c r="QLK53" s="166"/>
      <c r="QLL53" s="166"/>
      <c r="QLM53" s="166"/>
      <c r="QLN53" s="166"/>
      <c r="QLO53" s="166"/>
      <c r="QLP53" s="166"/>
      <c r="QLQ53" s="166"/>
      <c r="QLR53" s="166"/>
      <c r="QLS53" s="166"/>
      <c r="QLT53" s="167"/>
      <c r="QLU53" s="164"/>
      <c r="QLV53" s="139"/>
      <c r="QLW53" s="114"/>
      <c r="QLX53" s="160"/>
      <c r="QLY53" s="165"/>
      <c r="QLZ53" s="166"/>
      <c r="QMA53" s="166"/>
      <c r="QMB53" s="166"/>
      <c r="QMC53" s="166"/>
      <c r="QMD53" s="166"/>
      <c r="QME53" s="166"/>
      <c r="QMF53" s="166"/>
      <c r="QMG53" s="166"/>
      <c r="QMH53" s="166"/>
      <c r="QMI53" s="166"/>
      <c r="QMJ53" s="166"/>
      <c r="QMK53" s="166"/>
      <c r="QML53" s="167"/>
      <c r="QMM53" s="164"/>
      <c r="QMN53" s="139"/>
      <c r="QMO53" s="114"/>
      <c r="QMP53" s="160"/>
      <c r="QMQ53" s="165"/>
      <c r="QMR53" s="166"/>
      <c r="QMS53" s="166"/>
      <c r="QMT53" s="166"/>
      <c r="QMU53" s="166"/>
      <c r="QMV53" s="166"/>
      <c r="QMW53" s="166"/>
      <c r="QMX53" s="166"/>
      <c r="QMY53" s="166"/>
      <c r="QMZ53" s="166"/>
      <c r="QNA53" s="166"/>
      <c r="QNB53" s="166"/>
      <c r="QNC53" s="166"/>
      <c r="QND53" s="167"/>
      <c r="QNE53" s="164"/>
      <c r="QNF53" s="139"/>
      <c r="QNG53" s="114"/>
      <c r="QNH53" s="160"/>
      <c r="QNI53" s="165"/>
      <c r="QNJ53" s="166"/>
      <c r="QNK53" s="166"/>
      <c r="QNL53" s="166"/>
      <c r="QNM53" s="166"/>
      <c r="QNN53" s="166"/>
      <c r="QNO53" s="166"/>
      <c r="QNP53" s="166"/>
      <c r="QNQ53" s="166"/>
      <c r="QNR53" s="166"/>
      <c r="QNS53" s="166"/>
      <c r="QNT53" s="166"/>
      <c r="QNU53" s="166"/>
      <c r="QNV53" s="167"/>
      <c r="QNW53" s="164"/>
      <c r="QNX53" s="139"/>
      <c r="QNY53" s="114"/>
      <c r="QNZ53" s="160"/>
      <c r="QOA53" s="165"/>
      <c r="QOB53" s="166"/>
      <c r="QOC53" s="166"/>
      <c r="QOD53" s="166"/>
      <c r="QOE53" s="166"/>
      <c r="QOF53" s="166"/>
      <c r="QOG53" s="166"/>
      <c r="QOH53" s="166"/>
      <c r="QOI53" s="166"/>
      <c r="QOJ53" s="166"/>
      <c r="QOK53" s="166"/>
      <c r="QOL53" s="166"/>
      <c r="QOM53" s="166"/>
      <c r="QON53" s="167"/>
      <c r="QOO53" s="164"/>
      <c r="QOP53" s="139"/>
      <c r="QOQ53" s="114"/>
      <c r="QOR53" s="160"/>
      <c r="QOS53" s="165"/>
      <c r="QOT53" s="166"/>
      <c r="QOU53" s="166"/>
      <c r="QOV53" s="166"/>
      <c r="QOW53" s="166"/>
      <c r="QOX53" s="166"/>
      <c r="QOY53" s="166"/>
      <c r="QOZ53" s="166"/>
      <c r="QPA53" s="166"/>
      <c r="QPB53" s="166"/>
      <c r="QPC53" s="166"/>
      <c r="QPD53" s="166"/>
      <c r="QPE53" s="166"/>
      <c r="QPF53" s="167"/>
      <c r="QPG53" s="164"/>
      <c r="QPH53" s="139"/>
      <c r="QPI53" s="114"/>
      <c r="QPJ53" s="160"/>
      <c r="QPK53" s="165"/>
      <c r="QPL53" s="166"/>
      <c r="QPM53" s="166"/>
      <c r="QPN53" s="166"/>
      <c r="QPO53" s="166"/>
      <c r="QPP53" s="166"/>
      <c r="QPQ53" s="166"/>
      <c r="QPR53" s="166"/>
      <c r="QPS53" s="166"/>
      <c r="QPT53" s="166"/>
      <c r="QPU53" s="166"/>
      <c r="QPV53" s="166"/>
      <c r="QPW53" s="166"/>
      <c r="QPX53" s="167"/>
      <c r="QPY53" s="164"/>
      <c r="QPZ53" s="139"/>
      <c r="QQA53" s="114"/>
      <c r="QQB53" s="160"/>
      <c r="QQC53" s="165"/>
      <c r="QQD53" s="166"/>
      <c r="QQE53" s="166"/>
      <c r="QQF53" s="166"/>
      <c r="QQG53" s="166"/>
      <c r="QQH53" s="166"/>
      <c r="QQI53" s="166"/>
      <c r="QQJ53" s="166"/>
      <c r="QQK53" s="166"/>
      <c r="QQL53" s="166"/>
      <c r="QQM53" s="166"/>
      <c r="QQN53" s="166"/>
      <c r="QQO53" s="166"/>
      <c r="QQP53" s="167"/>
      <c r="QQQ53" s="164"/>
      <c r="QQR53" s="139"/>
      <c r="QQS53" s="114"/>
      <c r="QQT53" s="160"/>
      <c r="QQU53" s="165"/>
      <c r="QQV53" s="166"/>
      <c r="QQW53" s="166"/>
      <c r="QQX53" s="166"/>
      <c r="QQY53" s="166"/>
      <c r="QQZ53" s="166"/>
      <c r="QRA53" s="166"/>
      <c r="QRB53" s="166"/>
      <c r="QRC53" s="166"/>
      <c r="QRD53" s="166"/>
      <c r="QRE53" s="166"/>
      <c r="QRF53" s="166"/>
      <c r="QRG53" s="166"/>
      <c r="QRH53" s="167"/>
      <c r="QRI53" s="164"/>
      <c r="QRJ53" s="139"/>
      <c r="QRK53" s="114"/>
      <c r="QRL53" s="160"/>
      <c r="QRM53" s="165"/>
      <c r="QRN53" s="166"/>
      <c r="QRO53" s="166"/>
      <c r="QRP53" s="166"/>
      <c r="QRQ53" s="166"/>
      <c r="QRR53" s="166"/>
      <c r="QRS53" s="166"/>
      <c r="QRT53" s="166"/>
      <c r="QRU53" s="166"/>
      <c r="QRV53" s="166"/>
      <c r="QRW53" s="166"/>
      <c r="QRX53" s="166"/>
      <c r="QRY53" s="166"/>
      <c r="QRZ53" s="167"/>
      <c r="QSA53" s="164"/>
      <c r="QSB53" s="139"/>
      <c r="QSC53" s="114"/>
      <c r="QSD53" s="160"/>
      <c r="QSE53" s="165"/>
      <c r="QSF53" s="166"/>
      <c r="QSG53" s="166"/>
      <c r="QSH53" s="166"/>
      <c r="QSI53" s="166"/>
      <c r="QSJ53" s="166"/>
      <c r="QSK53" s="166"/>
      <c r="QSL53" s="166"/>
      <c r="QSM53" s="166"/>
      <c r="QSN53" s="166"/>
      <c r="QSO53" s="166"/>
      <c r="QSP53" s="166"/>
      <c r="QSQ53" s="166"/>
      <c r="QSR53" s="167"/>
      <c r="QSS53" s="164"/>
      <c r="QST53" s="139"/>
      <c r="QSU53" s="114"/>
      <c r="QSV53" s="160"/>
      <c r="QSW53" s="165"/>
      <c r="QSX53" s="166"/>
      <c r="QSY53" s="166"/>
      <c r="QSZ53" s="166"/>
      <c r="QTA53" s="166"/>
      <c r="QTB53" s="166"/>
      <c r="QTC53" s="166"/>
      <c r="QTD53" s="166"/>
      <c r="QTE53" s="166"/>
      <c r="QTF53" s="166"/>
      <c r="QTG53" s="166"/>
      <c r="QTH53" s="166"/>
      <c r="QTI53" s="166"/>
      <c r="QTJ53" s="167"/>
      <c r="QTK53" s="164"/>
      <c r="QTL53" s="139"/>
      <c r="QTM53" s="114"/>
      <c r="QTN53" s="160"/>
      <c r="QTO53" s="165"/>
      <c r="QTP53" s="166"/>
      <c r="QTQ53" s="166"/>
      <c r="QTR53" s="166"/>
      <c r="QTS53" s="166"/>
      <c r="QTT53" s="166"/>
      <c r="QTU53" s="166"/>
      <c r="QTV53" s="166"/>
      <c r="QTW53" s="166"/>
      <c r="QTX53" s="166"/>
      <c r="QTY53" s="166"/>
      <c r="QTZ53" s="166"/>
      <c r="QUA53" s="166"/>
      <c r="QUB53" s="167"/>
      <c r="QUC53" s="164"/>
      <c r="QUD53" s="139"/>
      <c r="QUE53" s="114"/>
      <c r="QUF53" s="160"/>
      <c r="QUG53" s="165"/>
      <c r="QUH53" s="166"/>
      <c r="QUI53" s="166"/>
      <c r="QUJ53" s="166"/>
      <c r="QUK53" s="166"/>
      <c r="QUL53" s="166"/>
      <c r="QUM53" s="166"/>
      <c r="QUN53" s="166"/>
      <c r="QUO53" s="166"/>
      <c r="QUP53" s="166"/>
      <c r="QUQ53" s="166"/>
      <c r="QUR53" s="166"/>
      <c r="QUS53" s="166"/>
      <c r="QUT53" s="167"/>
      <c r="QUU53" s="164"/>
      <c r="QUV53" s="139"/>
      <c r="QUW53" s="114"/>
      <c r="QUX53" s="160"/>
      <c r="QUY53" s="165"/>
      <c r="QUZ53" s="166"/>
      <c r="QVA53" s="166"/>
      <c r="QVB53" s="166"/>
      <c r="QVC53" s="166"/>
      <c r="QVD53" s="166"/>
      <c r="QVE53" s="166"/>
      <c r="QVF53" s="166"/>
      <c r="QVG53" s="166"/>
      <c r="QVH53" s="166"/>
      <c r="QVI53" s="166"/>
      <c r="QVJ53" s="166"/>
      <c r="QVK53" s="166"/>
      <c r="QVL53" s="167"/>
      <c r="QVM53" s="164"/>
      <c r="QVN53" s="139"/>
      <c r="QVO53" s="114"/>
      <c r="QVP53" s="160"/>
      <c r="QVQ53" s="165"/>
      <c r="QVR53" s="166"/>
      <c r="QVS53" s="166"/>
      <c r="QVT53" s="166"/>
      <c r="QVU53" s="166"/>
      <c r="QVV53" s="166"/>
      <c r="QVW53" s="166"/>
      <c r="QVX53" s="166"/>
      <c r="QVY53" s="166"/>
      <c r="QVZ53" s="166"/>
      <c r="QWA53" s="166"/>
      <c r="QWB53" s="166"/>
      <c r="QWC53" s="166"/>
      <c r="QWD53" s="167"/>
      <c r="QWE53" s="164"/>
      <c r="QWF53" s="139"/>
      <c r="QWG53" s="114"/>
      <c r="QWH53" s="160"/>
      <c r="QWI53" s="165"/>
      <c r="QWJ53" s="166"/>
      <c r="QWK53" s="166"/>
      <c r="QWL53" s="166"/>
      <c r="QWM53" s="166"/>
      <c r="QWN53" s="166"/>
      <c r="QWO53" s="166"/>
      <c r="QWP53" s="166"/>
      <c r="QWQ53" s="166"/>
      <c r="QWR53" s="166"/>
      <c r="QWS53" s="166"/>
      <c r="QWT53" s="166"/>
      <c r="QWU53" s="166"/>
      <c r="QWV53" s="167"/>
      <c r="QWW53" s="164"/>
      <c r="QWX53" s="139"/>
      <c r="QWY53" s="114"/>
      <c r="QWZ53" s="160"/>
      <c r="QXA53" s="165"/>
      <c r="QXB53" s="166"/>
      <c r="QXC53" s="166"/>
      <c r="QXD53" s="166"/>
      <c r="QXE53" s="166"/>
      <c r="QXF53" s="166"/>
      <c r="QXG53" s="166"/>
      <c r="QXH53" s="166"/>
      <c r="QXI53" s="166"/>
      <c r="QXJ53" s="166"/>
      <c r="QXK53" s="166"/>
      <c r="QXL53" s="166"/>
      <c r="QXM53" s="166"/>
      <c r="QXN53" s="167"/>
      <c r="QXO53" s="164"/>
      <c r="QXP53" s="139"/>
      <c r="QXQ53" s="114"/>
      <c r="QXR53" s="160"/>
      <c r="QXS53" s="165"/>
      <c r="QXT53" s="166"/>
      <c r="QXU53" s="166"/>
      <c r="QXV53" s="166"/>
      <c r="QXW53" s="166"/>
      <c r="QXX53" s="166"/>
      <c r="QXY53" s="166"/>
      <c r="QXZ53" s="166"/>
      <c r="QYA53" s="166"/>
      <c r="QYB53" s="166"/>
      <c r="QYC53" s="166"/>
      <c r="QYD53" s="166"/>
      <c r="QYE53" s="166"/>
      <c r="QYF53" s="167"/>
      <c r="QYG53" s="164"/>
      <c r="QYH53" s="139"/>
      <c r="QYI53" s="114"/>
      <c r="QYJ53" s="160"/>
      <c r="QYK53" s="165"/>
      <c r="QYL53" s="166"/>
      <c r="QYM53" s="166"/>
      <c r="QYN53" s="166"/>
      <c r="QYO53" s="166"/>
      <c r="QYP53" s="166"/>
      <c r="QYQ53" s="166"/>
      <c r="QYR53" s="166"/>
      <c r="QYS53" s="166"/>
      <c r="QYT53" s="166"/>
      <c r="QYU53" s="166"/>
      <c r="QYV53" s="166"/>
      <c r="QYW53" s="166"/>
      <c r="QYX53" s="167"/>
      <c r="QYY53" s="164"/>
      <c r="QYZ53" s="139"/>
      <c r="QZA53" s="114"/>
      <c r="QZB53" s="160"/>
      <c r="QZC53" s="165"/>
      <c r="QZD53" s="166"/>
      <c r="QZE53" s="166"/>
      <c r="QZF53" s="166"/>
      <c r="QZG53" s="166"/>
      <c r="QZH53" s="166"/>
      <c r="QZI53" s="166"/>
      <c r="QZJ53" s="166"/>
      <c r="QZK53" s="166"/>
      <c r="QZL53" s="166"/>
      <c r="QZM53" s="166"/>
      <c r="QZN53" s="166"/>
      <c r="QZO53" s="166"/>
      <c r="QZP53" s="167"/>
      <c r="QZQ53" s="164"/>
      <c r="QZR53" s="139"/>
      <c r="QZS53" s="114"/>
      <c r="QZT53" s="160"/>
      <c r="QZU53" s="165"/>
      <c r="QZV53" s="166"/>
      <c r="QZW53" s="166"/>
      <c r="QZX53" s="166"/>
      <c r="QZY53" s="166"/>
      <c r="QZZ53" s="166"/>
      <c r="RAA53" s="166"/>
      <c r="RAB53" s="166"/>
      <c r="RAC53" s="166"/>
      <c r="RAD53" s="166"/>
      <c r="RAE53" s="166"/>
      <c r="RAF53" s="166"/>
      <c r="RAG53" s="166"/>
      <c r="RAH53" s="167"/>
      <c r="RAI53" s="164"/>
      <c r="RAJ53" s="139"/>
      <c r="RAK53" s="114"/>
      <c r="RAL53" s="160"/>
      <c r="RAM53" s="165"/>
      <c r="RAN53" s="166"/>
      <c r="RAO53" s="166"/>
      <c r="RAP53" s="166"/>
      <c r="RAQ53" s="166"/>
      <c r="RAR53" s="166"/>
      <c r="RAS53" s="166"/>
      <c r="RAT53" s="166"/>
      <c r="RAU53" s="166"/>
      <c r="RAV53" s="166"/>
      <c r="RAW53" s="166"/>
      <c r="RAX53" s="166"/>
      <c r="RAY53" s="166"/>
      <c r="RAZ53" s="167"/>
      <c r="RBA53" s="164"/>
      <c r="RBB53" s="139"/>
      <c r="RBC53" s="114"/>
      <c r="RBD53" s="160"/>
      <c r="RBE53" s="165"/>
      <c r="RBF53" s="166"/>
      <c r="RBG53" s="166"/>
      <c r="RBH53" s="166"/>
      <c r="RBI53" s="166"/>
      <c r="RBJ53" s="166"/>
      <c r="RBK53" s="166"/>
      <c r="RBL53" s="166"/>
      <c r="RBM53" s="166"/>
      <c r="RBN53" s="166"/>
      <c r="RBO53" s="166"/>
      <c r="RBP53" s="166"/>
      <c r="RBQ53" s="166"/>
      <c r="RBR53" s="167"/>
      <c r="RBS53" s="164"/>
      <c r="RBT53" s="139"/>
      <c r="RBU53" s="114"/>
      <c r="RBV53" s="160"/>
      <c r="RBW53" s="165"/>
      <c r="RBX53" s="166"/>
      <c r="RBY53" s="166"/>
      <c r="RBZ53" s="166"/>
      <c r="RCA53" s="166"/>
      <c r="RCB53" s="166"/>
      <c r="RCC53" s="166"/>
      <c r="RCD53" s="166"/>
      <c r="RCE53" s="166"/>
      <c r="RCF53" s="166"/>
      <c r="RCG53" s="166"/>
      <c r="RCH53" s="166"/>
      <c r="RCI53" s="166"/>
      <c r="RCJ53" s="167"/>
      <c r="RCK53" s="164"/>
      <c r="RCL53" s="139"/>
      <c r="RCM53" s="114"/>
      <c r="RCN53" s="160"/>
      <c r="RCO53" s="165"/>
      <c r="RCP53" s="166"/>
      <c r="RCQ53" s="166"/>
      <c r="RCR53" s="166"/>
      <c r="RCS53" s="166"/>
      <c r="RCT53" s="166"/>
      <c r="RCU53" s="166"/>
      <c r="RCV53" s="166"/>
      <c r="RCW53" s="166"/>
      <c r="RCX53" s="166"/>
      <c r="RCY53" s="166"/>
      <c r="RCZ53" s="166"/>
      <c r="RDA53" s="166"/>
      <c r="RDB53" s="167"/>
      <c r="RDC53" s="164"/>
      <c r="RDD53" s="139"/>
      <c r="RDE53" s="114"/>
      <c r="RDF53" s="160"/>
      <c r="RDG53" s="165"/>
      <c r="RDH53" s="166"/>
      <c r="RDI53" s="166"/>
      <c r="RDJ53" s="166"/>
      <c r="RDK53" s="166"/>
      <c r="RDL53" s="166"/>
      <c r="RDM53" s="166"/>
      <c r="RDN53" s="166"/>
      <c r="RDO53" s="166"/>
      <c r="RDP53" s="166"/>
      <c r="RDQ53" s="166"/>
      <c r="RDR53" s="166"/>
      <c r="RDS53" s="166"/>
      <c r="RDT53" s="167"/>
      <c r="RDU53" s="164"/>
      <c r="RDV53" s="139"/>
      <c r="RDW53" s="114"/>
      <c r="RDX53" s="160"/>
      <c r="RDY53" s="165"/>
      <c r="RDZ53" s="166"/>
      <c r="REA53" s="166"/>
      <c r="REB53" s="166"/>
      <c r="REC53" s="166"/>
      <c r="RED53" s="166"/>
      <c r="REE53" s="166"/>
      <c r="REF53" s="166"/>
      <c r="REG53" s="166"/>
      <c r="REH53" s="166"/>
      <c r="REI53" s="166"/>
      <c r="REJ53" s="166"/>
      <c r="REK53" s="166"/>
      <c r="REL53" s="167"/>
      <c r="REM53" s="164"/>
      <c r="REN53" s="139"/>
      <c r="REO53" s="114"/>
      <c r="REP53" s="160"/>
      <c r="REQ53" s="165"/>
      <c r="RER53" s="166"/>
      <c r="RES53" s="166"/>
      <c r="RET53" s="166"/>
      <c r="REU53" s="166"/>
      <c r="REV53" s="166"/>
      <c r="REW53" s="166"/>
      <c r="REX53" s="166"/>
      <c r="REY53" s="166"/>
      <c r="REZ53" s="166"/>
      <c r="RFA53" s="166"/>
      <c r="RFB53" s="166"/>
      <c r="RFC53" s="166"/>
      <c r="RFD53" s="167"/>
      <c r="RFE53" s="164"/>
      <c r="RFF53" s="139"/>
      <c r="RFG53" s="114"/>
      <c r="RFH53" s="160"/>
      <c r="RFI53" s="165"/>
      <c r="RFJ53" s="166"/>
      <c r="RFK53" s="166"/>
      <c r="RFL53" s="166"/>
      <c r="RFM53" s="166"/>
      <c r="RFN53" s="166"/>
      <c r="RFO53" s="166"/>
      <c r="RFP53" s="166"/>
      <c r="RFQ53" s="166"/>
      <c r="RFR53" s="166"/>
      <c r="RFS53" s="166"/>
      <c r="RFT53" s="166"/>
      <c r="RFU53" s="166"/>
      <c r="RFV53" s="167"/>
      <c r="RFW53" s="164"/>
      <c r="RFX53" s="139"/>
      <c r="RFY53" s="114"/>
      <c r="RFZ53" s="160"/>
      <c r="RGA53" s="165"/>
      <c r="RGB53" s="166"/>
      <c r="RGC53" s="166"/>
      <c r="RGD53" s="166"/>
      <c r="RGE53" s="166"/>
      <c r="RGF53" s="166"/>
      <c r="RGG53" s="166"/>
      <c r="RGH53" s="166"/>
      <c r="RGI53" s="166"/>
      <c r="RGJ53" s="166"/>
      <c r="RGK53" s="166"/>
      <c r="RGL53" s="166"/>
      <c r="RGM53" s="166"/>
      <c r="RGN53" s="167"/>
      <c r="RGO53" s="164"/>
      <c r="RGP53" s="139"/>
      <c r="RGQ53" s="114"/>
      <c r="RGR53" s="160"/>
      <c r="RGS53" s="165"/>
      <c r="RGT53" s="166"/>
      <c r="RGU53" s="166"/>
      <c r="RGV53" s="166"/>
      <c r="RGW53" s="166"/>
      <c r="RGX53" s="166"/>
      <c r="RGY53" s="166"/>
      <c r="RGZ53" s="166"/>
      <c r="RHA53" s="166"/>
      <c r="RHB53" s="166"/>
      <c r="RHC53" s="166"/>
      <c r="RHD53" s="166"/>
      <c r="RHE53" s="166"/>
      <c r="RHF53" s="167"/>
      <c r="RHG53" s="164"/>
      <c r="RHH53" s="139"/>
      <c r="RHI53" s="114"/>
      <c r="RHJ53" s="160"/>
      <c r="RHK53" s="165"/>
      <c r="RHL53" s="166"/>
      <c r="RHM53" s="166"/>
      <c r="RHN53" s="166"/>
      <c r="RHO53" s="166"/>
      <c r="RHP53" s="166"/>
      <c r="RHQ53" s="166"/>
      <c r="RHR53" s="166"/>
      <c r="RHS53" s="166"/>
      <c r="RHT53" s="166"/>
      <c r="RHU53" s="166"/>
      <c r="RHV53" s="166"/>
      <c r="RHW53" s="166"/>
      <c r="RHX53" s="167"/>
      <c r="RHY53" s="164"/>
      <c r="RHZ53" s="139"/>
      <c r="RIA53" s="114"/>
      <c r="RIB53" s="160"/>
      <c r="RIC53" s="165"/>
      <c r="RID53" s="166"/>
      <c r="RIE53" s="166"/>
      <c r="RIF53" s="166"/>
      <c r="RIG53" s="166"/>
      <c r="RIH53" s="166"/>
      <c r="RII53" s="166"/>
      <c r="RIJ53" s="166"/>
      <c r="RIK53" s="166"/>
      <c r="RIL53" s="166"/>
      <c r="RIM53" s="166"/>
      <c r="RIN53" s="166"/>
      <c r="RIO53" s="166"/>
      <c r="RIP53" s="167"/>
      <c r="RIQ53" s="164"/>
      <c r="RIR53" s="139"/>
      <c r="RIS53" s="114"/>
      <c r="RIT53" s="160"/>
      <c r="RIU53" s="165"/>
      <c r="RIV53" s="166"/>
      <c r="RIW53" s="166"/>
      <c r="RIX53" s="166"/>
      <c r="RIY53" s="166"/>
      <c r="RIZ53" s="166"/>
      <c r="RJA53" s="166"/>
      <c r="RJB53" s="166"/>
      <c r="RJC53" s="166"/>
      <c r="RJD53" s="166"/>
      <c r="RJE53" s="166"/>
      <c r="RJF53" s="166"/>
      <c r="RJG53" s="166"/>
      <c r="RJH53" s="167"/>
      <c r="RJI53" s="164"/>
      <c r="RJJ53" s="139"/>
      <c r="RJK53" s="114"/>
      <c r="RJL53" s="160"/>
      <c r="RJM53" s="165"/>
      <c r="RJN53" s="166"/>
      <c r="RJO53" s="166"/>
      <c r="RJP53" s="166"/>
      <c r="RJQ53" s="166"/>
      <c r="RJR53" s="166"/>
      <c r="RJS53" s="166"/>
      <c r="RJT53" s="166"/>
      <c r="RJU53" s="166"/>
      <c r="RJV53" s="166"/>
      <c r="RJW53" s="166"/>
      <c r="RJX53" s="166"/>
      <c r="RJY53" s="166"/>
      <c r="RJZ53" s="167"/>
      <c r="RKA53" s="164"/>
      <c r="RKB53" s="139"/>
      <c r="RKC53" s="114"/>
      <c r="RKD53" s="160"/>
      <c r="RKE53" s="165"/>
      <c r="RKF53" s="166"/>
      <c r="RKG53" s="166"/>
      <c r="RKH53" s="166"/>
      <c r="RKI53" s="166"/>
      <c r="RKJ53" s="166"/>
      <c r="RKK53" s="166"/>
      <c r="RKL53" s="166"/>
      <c r="RKM53" s="166"/>
      <c r="RKN53" s="166"/>
      <c r="RKO53" s="166"/>
      <c r="RKP53" s="166"/>
      <c r="RKQ53" s="166"/>
      <c r="RKR53" s="167"/>
      <c r="RKS53" s="164"/>
      <c r="RKT53" s="139"/>
      <c r="RKU53" s="114"/>
      <c r="RKV53" s="160"/>
      <c r="RKW53" s="165"/>
      <c r="RKX53" s="166"/>
      <c r="RKY53" s="166"/>
      <c r="RKZ53" s="166"/>
      <c r="RLA53" s="166"/>
      <c r="RLB53" s="166"/>
      <c r="RLC53" s="166"/>
      <c r="RLD53" s="166"/>
      <c r="RLE53" s="166"/>
      <c r="RLF53" s="166"/>
      <c r="RLG53" s="166"/>
      <c r="RLH53" s="166"/>
      <c r="RLI53" s="166"/>
      <c r="RLJ53" s="167"/>
      <c r="RLK53" s="164"/>
      <c r="RLL53" s="139"/>
      <c r="RLM53" s="114"/>
      <c r="RLN53" s="160"/>
      <c r="RLO53" s="165"/>
      <c r="RLP53" s="166"/>
      <c r="RLQ53" s="166"/>
      <c r="RLR53" s="166"/>
      <c r="RLS53" s="166"/>
      <c r="RLT53" s="166"/>
      <c r="RLU53" s="166"/>
      <c r="RLV53" s="166"/>
      <c r="RLW53" s="166"/>
      <c r="RLX53" s="166"/>
      <c r="RLY53" s="166"/>
      <c r="RLZ53" s="166"/>
      <c r="RMA53" s="166"/>
      <c r="RMB53" s="167"/>
      <c r="RMC53" s="164"/>
      <c r="RMD53" s="139"/>
      <c r="RME53" s="114"/>
      <c r="RMF53" s="160"/>
      <c r="RMG53" s="165"/>
      <c r="RMH53" s="166"/>
      <c r="RMI53" s="166"/>
      <c r="RMJ53" s="166"/>
      <c r="RMK53" s="166"/>
      <c r="RML53" s="166"/>
      <c r="RMM53" s="166"/>
      <c r="RMN53" s="166"/>
      <c r="RMO53" s="166"/>
      <c r="RMP53" s="166"/>
      <c r="RMQ53" s="166"/>
      <c r="RMR53" s="166"/>
      <c r="RMS53" s="166"/>
      <c r="RMT53" s="167"/>
      <c r="RMU53" s="164"/>
      <c r="RMV53" s="139"/>
      <c r="RMW53" s="114"/>
      <c r="RMX53" s="160"/>
      <c r="RMY53" s="165"/>
      <c r="RMZ53" s="166"/>
      <c r="RNA53" s="166"/>
      <c r="RNB53" s="166"/>
      <c r="RNC53" s="166"/>
      <c r="RND53" s="166"/>
      <c r="RNE53" s="166"/>
      <c r="RNF53" s="166"/>
      <c r="RNG53" s="166"/>
      <c r="RNH53" s="166"/>
      <c r="RNI53" s="166"/>
      <c r="RNJ53" s="166"/>
      <c r="RNK53" s="166"/>
      <c r="RNL53" s="167"/>
      <c r="RNM53" s="164"/>
      <c r="RNN53" s="139"/>
      <c r="RNO53" s="114"/>
      <c r="RNP53" s="160"/>
      <c r="RNQ53" s="165"/>
      <c r="RNR53" s="166"/>
      <c r="RNS53" s="166"/>
      <c r="RNT53" s="166"/>
      <c r="RNU53" s="166"/>
      <c r="RNV53" s="166"/>
      <c r="RNW53" s="166"/>
      <c r="RNX53" s="166"/>
      <c r="RNY53" s="166"/>
      <c r="RNZ53" s="166"/>
      <c r="ROA53" s="166"/>
      <c r="ROB53" s="166"/>
      <c r="ROC53" s="166"/>
      <c r="ROD53" s="167"/>
      <c r="ROE53" s="164"/>
      <c r="ROF53" s="139"/>
      <c r="ROG53" s="114"/>
      <c r="ROH53" s="160"/>
      <c r="ROI53" s="165"/>
      <c r="ROJ53" s="166"/>
      <c r="ROK53" s="166"/>
      <c r="ROL53" s="166"/>
      <c r="ROM53" s="166"/>
      <c r="RON53" s="166"/>
      <c r="ROO53" s="166"/>
      <c r="ROP53" s="166"/>
      <c r="ROQ53" s="166"/>
      <c r="ROR53" s="166"/>
      <c r="ROS53" s="166"/>
      <c r="ROT53" s="166"/>
      <c r="ROU53" s="166"/>
      <c r="ROV53" s="167"/>
      <c r="ROW53" s="164"/>
      <c r="ROX53" s="139"/>
      <c r="ROY53" s="114"/>
      <c r="ROZ53" s="160"/>
      <c r="RPA53" s="165"/>
      <c r="RPB53" s="166"/>
      <c r="RPC53" s="166"/>
      <c r="RPD53" s="166"/>
      <c r="RPE53" s="166"/>
      <c r="RPF53" s="166"/>
      <c r="RPG53" s="166"/>
      <c r="RPH53" s="166"/>
      <c r="RPI53" s="166"/>
      <c r="RPJ53" s="166"/>
      <c r="RPK53" s="166"/>
      <c r="RPL53" s="166"/>
      <c r="RPM53" s="166"/>
      <c r="RPN53" s="167"/>
      <c r="RPO53" s="164"/>
      <c r="RPP53" s="139"/>
      <c r="RPQ53" s="114"/>
      <c r="RPR53" s="160"/>
      <c r="RPS53" s="165"/>
      <c r="RPT53" s="166"/>
      <c r="RPU53" s="166"/>
      <c r="RPV53" s="166"/>
      <c r="RPW53" s="166"/>
      <c r="RPX53" s="166"/>
      <c r="RPY53" s="166"/>
      <c r="RPZ53" s="166"/>
      <c r="RQA53" s="166"/>
      <c r="RQB53" s="166"/>
      <c r="RQC53" s="166"/>
      <c r="RQD53" s="166"/>
      <c r="RQE53" s="166"/>
      <c r="RQF53" s="167"/>
      <c r="RQG53" s="164"/>
      <c r="RQH53" s="139"/>
      <c r="RQI53" s="114"/>
      <c r="RQJ53" s="160"/>
      <c r="RQK53" s="165"/>
      <c r="RQL53" s="166"/>
      <c r="RQM53" s="166"/>
      <c r="RQN53" s="166"/>
      <c r="RQO53" s="166"/>
      <c r="RQP53" s="166"/>
      <c r="RQQ53" s="166"/>
      <c r="RQR53" s="166"/>
      <c r="RQS53" s="166"/>
      <c r="RQT53" s="166"/>
      <c r="RQU53" s="166"/>
      <c r="RQV53" s="166"/>
      <c r="RQW53" s="166"/>
      <c r="RQX53" s="167"/>
      <c r="RQY53" s="164"/>
      <c r="RQZ53" s="139"/>
      <c r="RRA53" s="114"/>
      <c r="RRB53" s="160"/>
      <c r="RRC53" s="165"/>
      <c r="RRD53" s="166"/>
      <c r="RRE53" s="166"/>
      <c r="RRF53" s="166"/>
      <c r="RRG53" s="166"/>
      <c r="RRH53" s="166"/>
      <c r="RRI53" s="166"/>
      <c r="RRJ53" s="166"/>
      <c r="RRK53" s="166"/>
      <c r="RRL53" s="166"/>
      <c r="RRM53" s="166"/>
      <c r="RRN53" s="166"/>
      <c r="RRO53" s="166"/>
      <c r="RRP53" s="167"/>
      <c r="RRQ53" s="164"/>
      <c r="RRR53" s="139"/>
      <c r="RRS53" s="114"/>
      <c r="RRT53" s="160"/>
      <c r="RRU53" s="165"/>
      <c r="RRV53" s="166"/>
      <c r="RRW53" s="166"/>
      <c r="RRX53" s="166"/>
      <c r="RRY53" s="166"/>
      <c r="RRZ53" s="166"/>
      <c r="RSA53" s="166"/>
      <c r="RSB53" s="166"/>
      <c r="RSC53" s="166"/>
      <c r="RSD53" s="166"/>
      <c r="RSE53" s="166"/>
      <c r="RSF53" s="166"/>
      <c r="RSG53" s="166"/>
      <c r="RSH53" s="167"/>
      <c r="RSI53" s="164"/>
      <c r="RSJ53" s="139"/>
      <c r="RSK53" s="114"/>
      <c r="RSL53" s="160"/>
      <c r="RSM53" s="165"/>
      <c r="RSN53" s="166"/>
      <c r="RSO53" s="166"/>
      <c r="RSP53" s="166"/>
      <c r="RSQ53" s="166"/>
      <c r="RSR53" s="166"/>
      <c r="RSS53" s="166"/>
      <c r="RST53" s="166"/>
      <c r="RSU53" s="166"/>
      <c r="RSV53" s="166"/>
      <c r="RSW53" s="166"/>
      <c r="RSX53" s="166"/>
      <c r="RSY53" s="166"/>
      <c r="RSZ53" s="167"/>
      <c r="RTA53" s="164"/>
      <c r="RTB53" s="139"/>
      <c r="RTC53" s="114"/>
      <c r="RTD53" s="160"/>
      <c r="RTE53" s="165"/>
      <c r="RTF53" s="166"/>
      <c r="RTG53" s="166"/>
      <c r="RTH53" s="166"/>
      <c r="RTI53" s="166"/>
      <c r="RTJ53" s="166"/>
      <c r="RTK53" s="166"/>
      <c r="RTL53" s="166"/>
      <c r="RTM53" s="166"/>
      <c r="RTN53" s="166"/>
      <c r="RTO53" s="166"/>
      <c r="RTP53" s="166"/>
      <c r="RTQ53" s="166"/>
      <c r="RTR53" s="167"/>
      <c r="RTS53" s="164"/>
      <c r="RTT53" s="139"/>
      <c r="RTU53" s="114"/>
      <c r="RTV53" s="160"/>
      <c r="RTW53" s="165"/>
      <c r="RTX53" s="166"/>
      <c r="RTY53" s="166"/>
      <c r="RTZ53" s="166"/>
      <c r="RUA53" s="166"/>
      <c r="RUB53" s="166"/>
      <c r="RUC53" s="166"/>
      <c r="RUD53" s="166"/>
      <c r="RUE53" s="166"/>
      <c r="RUF53" s="166"/>
      <c r="RUG53" s="166"/>
      <c r="RUH53" s="166"/>
      <c r="RUI53" s="166"/>
      <c r="RUJ53" s="167"/>
      <c r="RUK53" s="164"/>
      <c r="RUL53" s="139"/>
      <c r="RUM53" s="114"/>
      <c r="RUN53" s="160"/>
      <c r="RUO53" s="165"/>
      <c r="RUP53" s="166"/>
      <c r="RUQ53" s="166"/>
      <c r="RUR53" s="166"/>
      <c r="RUS53" s="166"/>
      <c r="RUT53" s="166"/>
      <c r="RUU53" s="166"/>
      <c r="RUV53" s="166"/>
      <c r="RUW53" s="166"/>
      <c r="RUX53" s="166"/>
      <c r="RUY53" s="166"/>
      <c r="RUZ53" s="166"/>
      <c r="RVA53" s="166"/>
      <c r="RVB53" s="167"/>
      <c r="RVC53" s="164"/>
      <c r="RVD53" s="139"/>
      <c r="RVE53" s="114"/>
      <c r="RVF53" s="160"/>
      <c r="RVG53" s="165"/>
      <c r="RVH53" s="166"/>
      <c r="RVI53" s="166"/>
      <c r="RVJ53" s="166"/>
      <c r="RVK53" s="166"/>
      <c r="RVL53" s="166"/>
      <c r="RVM53" s="166"/>
      <c r="RVN53" s="166"/>
      <c r="RVO53" s="166"/>
      <c r="RVP53" s="166"/>
      <c r="RVQ53" s="166"/>
      <c r="RVR53" s="166"/>
      <c r="RVS53" s="166"/>
      <c r="RVT53" s="167"/>
      <c r="RVU53" s="164"/>
      <c r="RVV53" s="139"/>
      <c r="RVW53" s="114"/>
      <c r="RVX53" s="160"/>
      <c r="RVY53" s="165"/>
      <c r="RVZ53" s="166"/>
      <c r="RWA53" s="166"/>
      <c r="RWB53" s="166"/>
      <c r="RWC53" s="166"/>
      <c r="RWD53" s="166"/>
      <c r="RWE53" s="166"/>
      <c r="RWF53" s="166"/>
      <c r="RWG53" s="166"/>
      <c r="RWH53" s="166"/>
      <c r="RWI53" s="166"/>
      <c r="RWJ53" s="166"/>
      <c r="RWK53" s="166"/>
      <c r="RWL53" s="167"/>
      <c r="RWM53" s="164"/>
      <c r="RWN53" s="139"/>
      <c r="RWO53" s="114"/>
      <c r="RWP53" s="160"/>
      <c r="RWQ53" s="165"/>
      <c r="RWR53" s="166"/>
      <c r="RWS53" s="166"/>
      <c r="RWT53" s="166"/>
      <c r="RWU53" s="166"/>
      <c r="RWV53" s="166"/>
      <c r="RWW53" s="166"/>
      <c r="RWX53" s="166"/>
      <c r="RWY53" s="166"/>
      <c r="RWZ53" s="166"/>
      <c r="RXA53" s="166"/>
      <c r="RXB53" s="166"/>
      <c r="RXC53" s="166"/>
      <c r="RXD53" s="167"/>
      <c r="RXE53" s="164"/>
      <c r="RXF53" s="139"/>
      <c r="RXG53" s="114"/>
      <c r="RXH53" s="160"/>
      <c r="RXI53" s="165"/>
      <c r="RXJ53" s="166"/>
      <c r="RXK53" s="166"/>
      <c r="RXL53" s="166"/>
      <c r="RXM53" s="166"/>
      <c r="RXN53" s="166"/>
      <c r="RXO53" s="166"/>
      <c r="RXP53" s="166"/>
      <c r="RXQ53" s="166"/>
      <c r="RXR53" s="166"/>
      <c r="RXS53" s="166"/>
      <c r="RXT53" s="166"/>
      <c r="RXU53" s="166"/>
      <c r="RXV53" s="167"/>
      <c r="RXW53" s="164"/>
      <c r="RXX53" s="139"/>
      <c r="RXY53" s="114"/>
      <c r="RXZ53" s="160"/>
      <c r="RYA53" s="165"/>
      <c r="RYB53" s="166"/>
      <c r="RYC53" s="166"/>
      <c r="RYD53" s="166"/>
      <c r="RYE53" s="166"/>
      <c r="RYF53" s="166"/>
      <c r="RYG53" s="166"/>
      <c r="RYH53" s="166"/>
      <c r="RYI53" s="166"/>
      <c r="RYJ53" s="166"/>
      <c r="RYK53" s="166"/>
      <c r="RYL53" s="166"/>
      <c r="RYM53" s="166"/>
      <c r="RYN53" s="167"/>
      <c r="RYO53" s="164"/>
      <c r="RYP53" s="139"/>
      <c r="RYQ53" s="114"/>
      <c r="RYR53" s="160"/>
      <c r="RYS53" s="165"/>
      <c r="RYT53" s="166"/>
      <c r="RYU53" s="166"/>
      <c r="RYV53" s="166"/>
      <c r="RYW53" s="166"/>
      <c r="RYX53" s="166"/>
      <c r="RYY53" s="166"/>
      <c r="RYZ53" s="166"/>
      <c r="RZA53" s="166"/>
      <c r="RZB53" s="166"/>
      <c r="RZC53" s="166"/>
      <c r="RZD53" s="166"/>
      <c r="RZE53" s="166"/>
      <c r="RZF53" s="167"/>
      <c r="RZG53" s="164"/>
      <c r="RZH53" s="139"/>
      <c r="RZI53" s="114"/>
      <c r="RZJ53" s="160"/>
      <c r="RZK53" s="165"/>
      <c r="RZL53" s="166"/>
      <c r="RZM53" s="166"/>
      <c r="RZN53" s="166"/>
      <c r="RZO53" s="166"/>
      <c r="RZP53" s="166"/>
      <c r="RZQ53" s="166"/>
      <c r="RZR53" s="166"/>
      <c r="RZS53" s="166"/>
      <c r="RZT53" s="166"/>
      <c r="RZU53" s="166"/>
      <c r="RZV53" s="166"/>
      <c r="RZW53" s="166"/>
      <c r="RZX53" s="167"/>
      <c r="RZY53" s="164"/>
      <c r="RZZ53" s="139"/>
      <c r="SAA53" s="114"/>
      <c r="SAB53" s="160"/>
      <c r="SAC53" s="165"/>
      <c r="SAD53" s="166"/>
      <c r="SAE53" s="166"/>
      <c r="SAF53" s="166"/>
      <c r="SAG53" s="166"/>
      <c r="SAH53" s="166"/>
      <c r="SAI53" s="166"/>
      <c r="SAJ53" s="166"/>
      <c r="SAK53" s="166"/>
      <c r="SAL53" s="166"/>
      <c r="SAM53" s="166"/>
      <c r="SAN53" s="166"/>
      <c r="SAO53" s="166"/>
      <c r="SAP53" s="167"/>
      <c r="SAQ53" s="164"/>
      <c r="SAR53" s="139"/>
      <c r="SAS53" s="114"/>
      <c r="SAT53" s="160"/>
      <c r="SAU53" s="165"/>
      <c r="SAV53" s="166"/>
      <c r="SAW53" s="166"/>
      <c r="SAX53" s="166"/>
      <c r="SAY53" s="166"/>
      <c r="SAZ53" s="166"/>
      <c r="SBA53" s="166"/>
      <c r="SBB53" s="166"/>
      <c r="SBC53" s="166"/>
      <c r="SBD53" s="166"/>
      <c r="SBE53" s="166"/>
      <c r="SBF53" s="166"/>
      <c r="SBG53" s="166"/>
      <c r="SBH53" s="167"/>
      <c r="SBI53" s="164"/>
      <c r="SBJ53" s="139"/>
      <c r="SBK53" s="114"/>
      <c r="SBL53" s="160"/>
      <c r="SBM53" s="165"/>
      <c r="SBN53" s="166"/>
      <c r="SBO53" s="166"/>
      <c r="SBP53" s="166"/>
      <c r="SBQ53" s="166"/>
      <c r="SBR53" s="166"/>
      <c r="SBS53" s="166"/>
      <c r="SBT53" s="166"/>
      <c r="SBU53" s="166"/>
      <c r="SBV53" s="166"/>
      <c r="SBW53" s="166"/>
      <c r="SBX53" s="166"/>
      <c r="SBY53" s="166"/>
      <c r="SBZ53" s="167"/>
      <c r="SCA53" s="164"/>
      <c r="SCB53" s="139"/>
      <c r="SCC53" s="114"/>
      <c r="SCD53" s="160"/>
      <c r="SCE53" s="165"/>
      <c r="SCF53" s="166"/>
      <c r="SCG53" s="166"/>
      <c r="SCH53" s="166"/>
      <c r="SCI53" s="166"/>
      <c r="SCJ53" s="166"/>
      <c r="SCK53" s="166"/>
      <c r="SCL53" s="166"/>
      <c r="SCM53" s="166"/>
      <c r="SCN53" s="166"/>
      <c r="SCO53" s="166"/>
      <c r="SCP53" s="166"/>
      <c r="SCQ53" s="166"/>
      <c r="SCR53" s="167"/>
      <c r="SCS53" s="164"/>
      <c r="SCT53" s="139"/>
      <c r="SCU53" s="114"/>
      <c r="SCV53" s="160"/>
      <c r="SCW53" s="165"/>
      <c r="SCX53" s="166"/>
      <c r="SCY53" s="166"/>
      <c r="SCZ53" s="166"/>
      <c r="SDA53" s="166"/>
      <c r="SDB53" s="166"/>
      <c r="SDC53" s="166"/>
      <c r="SDD53" s="166"/>
      <c r="SDE53" s="166"/>
      <c r="SDF53" s="166"/>
      <c r="SDG53" s="166"/>
      <c r="SDH53" s="166"/>
      <c r="SDI53" s="166"/>
      <c r="SDJ53" s="167"/>
      <c r="SDK53" s="164"/>
      <c r="SDL53" s="139"/>
      <c r="SDM53" s="114"/>
      <c r="SDN53" s="160"/>
      <c r="SDO53" s="165"/>
      <c r="SDP53" s="166"/>
      <c r="SDQ53" s="166"/>
      <c r="SDR53" s="166"/>
      <c r="SDS53" s="166"/>
      <c r="SDT53" s="166"/>
      <c r="SDU53" s="166"/>
      <c r="SDV53" s="166"/>
      <c r="SDW53" s="166"/>
      <c r="SDX53" s="166"/>
      <c r="SDY53" s="166"/>
      <c r="SDZ53" s="166"/>
      <c r="SEA53" s="166"/>
      <c r="SEB53" s="167"/>
      <c r="SEC53" s="164"/>
      <c r="SED53" s="139"/>
      <c r="SEE53" s="114"/>
      <c r="SEF53" s="160"/>
      <c r="SEG53" s="165"/>
      <c r="SEH53" s="166"/>
      <c r="SEI53" s="166"/>
      <c r="SEJ53" s="166"/>
      <c r="SEK53" s="166"/>
      <c r="SEL53" s="166"/>
      <c r="SEM53" s="166"/>
      <c r="SEN53" s="166"/>
      <c r="SEO53" s="166"/>
      <c r="SEP53" s="166"/>
      <c r="SEQ53" s="166"/>
      <c r="SER53" s="166"/>
      <c r="SES53" s="166"/>
      <c r="SET53" s="167"/>
      <c r="SEU53" s="164"/>
      <c r="SEV53" s="139"/>
      <c r="SEW53" s="114"/>
      <c r="SEX53" s="160"/>
      <c r="SEY53" s="165"/>
      <c r="SEZ53" s="166"/>
      <c r="SFA53" s="166"/>
      <c r="SFB53" s="166"/>
      <c r="SFC53" s="166"/>
      <c r="SFD53" s="166"/>
      <c r="SFE53" s="166"/>
      <c r="SFF53" s="166"/>
      <c r="SFG53" s="166"/>
      <c r="SFH53" s="166"/>
      <c r="SFI53" s="166"/>
      <c r="SFJ53" s="166"/>
      <c r="SFK53" s="166"/>
      <c r="SFL53" s="167"/>
      <c r="SFM53" s="164"/>
      <c r="SFN53" s="139"/>
      <c r="SFO53" s="114"/>
      <c r="SFP53" s="160"/>
      <c r="SFQ53" s="165"/>
      <c r="SFR53" s="166"/>
      <c r="SFS53" s="166"/>
      <c r="SFT53" s="166"/>
      <c r="SFU53" s="166"/>
      <c r="SFV53" s="166"/>
      <c r="SFW53" s="166"/>
      <c r="SFX53" s="166"/>
      <c r="SFY53" s="166"/>
      <c r="SFZ53" s="166"/>
      <c r="SGA53" s="166"/>
      <c r="SGB53" s="166"/>
      <c r="SGC53" s="166"/>
      <c r="SGD53" s="167"/>
      <c r="SGE53" s="164"/>
      <c r="SGF53" s="139"/>
      <c r="SGG53" s="114"/>
      <c r="SGH53" s="160"/>
      <c r="SGI53" s="165"/>
      <c r="SGJ53" s="166"/>
      <c r="SGK53" s="166"/>
      <c r="SGL53" s="166"/>
      <c r="SGM53" s="166"/>
      <c r="SGN53" s="166"/>
      <c r="SGO53" s="166"/>
      <c r="SGP53" s="166"/>
      <c r="SGQ53" s="166"/>
      <c r="SGR53" s="166"/>
      <c r="SGS53" s="166"/>
      <c r="SGT53" s="166"/>
      <c r="SGU53" s="166"/>
      <c r="SGV53" s="167"/>
      <c r="SGW53" s="164"/>
      <c r="SGX53" s="139"/>
      <c r="SGY53" s="114"/>
      <c r="SGZ53" s="160"/>
      <c r="SHA53" s="165"/>
      <c r="SHB53" s="166"/>
      <c r="SHC53" s="166"/>
      <c r="SHD53" s="166"/>
      <c r="SHE53" s="166"/>
      <c r="SHF53" s="166"/>
      <c r="SHG53" s="166"/>
      <c r="SHH53" s="166"/>
      <c r="SHI53" s="166"/>
      <c r="SHJ53" s="166"/>
      <c r="SHK53" s="166"/>
      <c r="SHL53" s="166"/>
      <c r="SHM53" s="166"/>
      <c r="SHN53" s="167"/>
      <c r="SHO53" s="164"/>
      <c r="SHP53" s="139"/>
      <c r="SHQ53" s="114"/>
      <c r="SHR53" s="160"/>
      <c r="SHS53" s="165"/>
      <c r="SHT53" s="166"/>
      <c r="SHU53" s="166"/>
      <c r="SHV53" s="166"/>
      <c r="SHW53" s="166"/>
      <c r="SHX53" s="166"/>
      <c r="SHY53" s="166"/>
      <c r="SHZ53" s="166"/>
      <c r="SIA53" s="166"/>
      <c r="SIB53" s="166"/>
      <c r="SIC53" s="166"/>
      <c r="SID53" s="166"/>
      <c r="SIE53" s="166"/>
      <c r="SIF53" s="167"/>
      <c r="SIG53" s="164"/>
      <c r="SIH53" s="139"/>
      <c r="SII53" s="114"/>
      <c r="SIJ53" s="160"/>
      <c r="SIK53" s="165"/>
      <c r="SIL53" s="166"/>
      <c r="SIM53" s="166"/>
      <c r="SIN53" s="166"/>
      <c r="SIO53" s="166"/>
      <c r="SIP53" s="166"/>
      <c r="SIQ53" s="166"/>
      <c r="SIR53" s="166"/>
      <c r="SIS53" s="166"/>
      <c r="SIT53" s="166"/>
      <c r="SIU53" s="166"/>
      <c r="SIV53" s="166"/>
      <c r="SIW53" s="166"/>
      <c r="SIX53" s="167"/>
      <c r="SIY53" s="164"/>
      <c r="SIZ53" s="139"/>
      <c r="SJA53" s="114"/>
      <c r="SJB53" s="160"/>
      <c r="SJC53" s="165"/>
      <c r="SJD53" s="166"/>
      <c r="SJE53" s="166"/>
      <c r="SJF53" s="166"/>
      <c r="SJG53" s="166"/>
      <c r="SJH53" s="166"/>
      <c r="SJI53" s="166"/>
      <c r="SJJ53" s="166"/>
      <c r="SJK53" s="166"/>
      <c r="SJL53" s="166"/>
      <c r="SJM53" s="166"/>
      <c r="SJN53" s="166"/>
      <c r="SJO53" s="166"/>
      <c r="SJP53" s="167"/>
      <c r="SJQ53" s="164"/>
      <c r="SJR53" s="139"/>
      <c r="SJS53" s="114"/>
      <c r="SJT53" s="160"/>
      <c r="SJU53" s="165"/>
      <c r="SJV53" s="166"/>
      <c r="SJW53" s="166"/>
      <c r="SJX53" s="166"/>
      <c r="SJY53" s="166"/>
      <c r="SJZ53" s="166"/>
      <c r="SKA53" s="166"/>
      <c r="SKB53" s="166"/>
      <c r="SKC53" s="166"/>
      <c r="SKD53" s="166"/>
      <c r="SKE53" s="166"/>
      <c r="SKF53" s="166"/>
      <c r="SKG53" s="166"/>
      <c r="SKH53" s="167"/>
      <c r="SKI53" s="164"/>
      <c r="SKJ53" s="139"/>
      <c r="SKK53" s="114"/>
      <c r="SKL53" s="160"/>
      <c r="SKM53" s="165"/>
      <c r="SKN53" s="166"/>
      <c r="SKO53" s="166"/>
      <c r="SKP53" s="166"/>
      <c r="SKQ53" s="166"/>
      <c r="SKR53" s="166"/>
      <c r="SKS53" s="166"/>
      <c r="SKT53" s="166"/>
      <c r="SKU53" s="166"/>
      <c r="SKV53" s="166"/>
      <c r="SKW53" s="166"/>
      <c r="SKX53" s="166"/>
      <c r="SKY53" s="166"/>
      <c r="SKZ53" s="167"/>
      <c r="SLA53" s="164"/>
      <c r="SLB53" s="139"/>
      <c r="SLC53" s="114"/>
      <c r="SLD53" s="160"/>
      <c r="SLE53" s="165"/>
      <c r="SLF53" s="166"/>
      <c r="SLG53" s="166"/>
      <c r="SLH53" s="166"/>
      <c r="SLI53" s="166"/>
      <c r="SLJ53" s="166"/>
      <c r="SLK53" s="166"/>
      <c r="SLL53" s="166"/>
      <c r="SLM53" s="166"/>
      <c r="SLN53" s="166"/>
      <c r="SLO53" s="166"/>
      <c r="SLP53" s="166"/>
      <c r="SLQ53" s="166"/>
      <c r="SLR53" s="167"/>
      <c r="SLS53" s="164"/>
      <c r="SLT53" s="139"/>
      <c r="SLU53" s="114"/>
      <c r="SLV53" s="160"/>
      <c r="SLW53" s="165"/>
      <c r="SLX53" s="166"/>
      <c r="SLY53" s="166"/>
      <c r="SLZ53" s="166"/>
      <c r="SMA53" s="166"/>
      <c r="SMB53" s="166"/>
      <c r="SMC53" s="166"/>
      <c r="SMD53" s="166"/>
      <c r="SME53" s="166"/>
      <c r="SMF53" s="166"/>
      <c r="SMG53" s="166"/>
      <c r="SMH53" s="166"/>
      <c r="SMI53" s="166"/>
      <c r="SMJ53" s="167"/>
      <c r="SMK53" s="164"/>
      <c r="SML53" s="139"/>
      <c r="SMM53" s="114"/>
      <c r="SMN53" s="160"/>
      <c r="SMO53" s="165"/>
      <c r="SMP53" s="166"/>
      <c r="SMQ53" s="166"/>
      <c r="SMR53" s="166"/>
      <c r="SMS53" s="166"/>
      <c r="SMT53" s="166"/>
      <c r="SMU53" s="166"/>
      <c r="SMV53" s="166"/>
      <c r="SMW53" s="166"/>
      <c r="SMX53" s="166"/>
      <c r="SMY53" s="166"/>
      <c r="SMZ53" s="166"/>
      <c r="SNA53" s="166"/>
      <c r="SNB53" s="167"/>
      <c r="SNC53" s="164"/>
      <c r="SND53" s="139"/>
      <c r="SNE53" s="114"/>
      <c r="SNF53" s="160"/>
      <c r="SNG53" s="165"/>
      <c r="SNH53" s="166"/>
      <c r="SNI53" s="166"/>
      <c r="SNJ53" s="166"/>
      <c r="SNK53" s="166"/>
      <c r="SNL53" s="166"/>
      <c r="SNM53" s="166"/>
      <c r="SNN53" s="166"/>
      <c r="SNO53" s="166"/>
      <c r="SNP53" s="166"/>
      <c r="SNQ53" s="166"/>
      <c r="SNR53" s="166"/>
      <c r="SNS53" s="166"/>
      <c r="SNT53" s="167"/>
      <c r="SNU53" s="164"/>
      <c r="SNV53" s="139"/>
      <c r="SNW53" s="114"/>
      <c r="SNX53" s="160"/>
      <c r="SNY53" s="165"/>
      <c r="SNZ53" s="166"/>
      <c r="SOA53" s="166"/>
      <c r="SOB53" s="166"/>
      <c r="SOC53" s="166"/>
      <c r="SOD53" s="166"/>
      <c r="SOE53" s="166"/>
      <c r="SOF53" s="166"/>
      <c r="SOG53" s="166"/>
      <c r="SOH53" s="166"/>
      <c r="SOI53" s="166"/>
      <c r="SOJ53" s="166"/>
      <c r="SOK53" s="166"/>
      <c r="SOL53" s="167"/>
      <c r="SOM53" s="164"/>
      <c r="SON53" s="139"/>
      <c r="SOO53" s="114"/>
      <c r="SOP53" s="160"/>
      <c r="SOQ53" s="165"/>
      <c r="SOR53" s="166"/>
      <c r="SOS53" s="166"/>
      <c r="SOT53" s="166"/>
      <c r="SOU53" s="166"/>
      <c r="SOV53" s="166"/>
      <c r="SOW53" s="166"/>
      <c r="SOX53" s="166"/>
      <c r="SOY53" s="166"/>
      <c r="SOZ53" s="166"/>
      <c r="SPA53" s="166"/>
      <c r="SPB53" s="166"/>
      <c r="SPC53" s="166"/>
      <c r="SPD53" s="167"/>
      <c r="SPE53" s="164"/>
      <c r="SPF53" s="139"/>
      <c r="SPG53" s="114"/>
      <c r="SPH53" s="160"/>
      <c r="SPI53" s="165"/>
      <c r="SPJ53" s="166"/>
      <c r="SPK53" s="166"/>
      <c r="SPL53" s="166"/>
      <c r="SPM53" s="166"/>
      <c r="SPN53" s="166"/>
      <c r="SPO53" s="166"/>
      <c r="SPP53" s="166"/>
      <c r="SPQ53" s="166"/>
      <c r="SPR53" s="166"/>
      <c r="SPS53" s="166"/>
      <c r="SPT53" s="166"/>
      <c r="SPU53" s="166"/>
      <c r="SPV53" s="167"/>
      <c r="SPW53" s="164"/>
      <c r="SPX53" s="139"/>
      <c r="SPY53" s="114"/>
      <c r="SPZ53" s="160"/>
      <c r="SQA53" s="165"/>
      <c r="SQB53" s="166"/>
      <c r="SQC53" s="166"/>
      <c r="SQD53" s="166"/>
      <c r="SQE53" s="166"/>
      <c r="SQF53" s="166"/>
      <c r="SQG53" s="166"/>
      <c r="SQH53" s="166"/>
      <c r="SQI53" s="166"/>
      <c r="SQJ53" s="166"/>
      <c r="SQK53" s="166"/>
      <c r="SQL53" s="166"/>
      <c r="SQM53" s="166"/>
      <c r="SQN53" s="167"/>
      <c r="SQO53" s="164"/>
      <c r="SQP53" s="139"/>
      <c r="SQQ53" s="114"/>
      <c r="SQR53" s="160"/>
      <c r="SQS53" s="165"/>
      <c r="SQT53" s="166"/>
      <c r="SQU53" s="166"/>
      <c r="SQV53" s="166"/>
      <c r="SQW53" s="166"/>
      <c r="SQX53" s="166"/>
      <c r="SQY53" s="166"/>
      <c r="SQZ53" s="166"/>
      <c r="SRA53" s="166"/>
      <c r="SRB53" s="166"/>
      <c r="SRC53" s="166"/>
      <c r="SRD53" s="166"/>
      <c r="SRE53" s="166"/>
      <c r="SRF53" s="167"/>
      <c r="SRG53" s="164"/>
      <c r="SRH53" s="139"/>
      <c r="SRI53" s="114"/>
      <c r="SRJ53" s="160"/>
      <c r="SRK53" s="165"/>
      <c r="SRL53" s="166"/>
      <c r="SRM53" s="166"/>
      <c r="SRN53" s="166"/>
      <c r="SRO53" s="166"/>
      <c r="SRP53" s="166"/>
      <c r="SRQ53" s="166"/>
      <c r="SRR53" s="166"/>
      <c r="SRS53" s="166"/>
      <c r="SRT53" s="166"/>
      <c r="SRU53" s="166"/>
      <c r="SRV53" s="166"/>
      <c r="SRW53" s="166"/>
      <c r="SRX53" s="167"/>
      <c r="SRY53" s="164"/>
      <c r="SRZ53" s="139"/>
      <c r="SSA53" s="114"/>
      <c r="SSB53" s="160"/>
      <c r="SSC53" s="165"/>
      <c r="SSD53" s="166"/>
      <c r="SSE53" s="166"/>
      <c r="SSF53" s="166"/>
      <c r="SSG53" s="166"/>
      <c r="SSH53" s="166"/>
      <c r="SSI53" s="166"/>
      <c r="SSJ53" s="166"/>
      <c r="SSK53" s="166"/>
      <c r="SSL53" s="166"/>
      <c r="SSM53" s="166"/>
      <c r="SSN53" s="166"/>
      <c r="SSO53" s="166"/>
      <c r="SSP53" s="167"/>
      <c r="SSQ53" s="164"/>
      <c r="SSR53" s="139"/>
      <c r="SSS53" s="114"/>
      <c r="SST53" s="160"/>
      <c r="SSU53" s="165"/>
      <c r="SSV53" s="166"/>
      <c r="SSW53" s="166"/>
      <c r="SSX53" s="166"/>
      <c r="SSY53" s="166"/>
      <c r="SSZ53" s="166"/>
      <c r="STA53" s="166"/>
      <c r="STB53" s="166"/>
      <c r="STC53" s="166"/>
      <c r="STD53" s="166"/>
      <c r="STE53" s="166"/>
      <c r="STF53" s="166"/>
      <c r="STG53" s="166"/>
      <c r="STH53" s="167"/>
      <c r="STI53" s="164"/>
      <c r="STJ53" s="139"/>
      <c r="STK53" s="114"/>
      <c r="STL53" s="160"/>
      <c r="STM53" s="165"/>
      <c r="STN53" s="166"/>
      <c r="STO53" s="166"/>
      <c r="STP53" s="166"/>
      <c r="STQ53" s="166"/>
      <c r="STR53" s="166"/>
      <c r="STS53" s="166"/>
      <c r="STT53" s="166"/>
      <c r="STU53" s="166"/>
      <c r="STV53" s="166"/>
      <c r="STW53" s="166"/>
      <c r="STX53" s="166"/>
      <c r="STY53" s="166"/>
      <c r="STZ53" s="167"/>
      <c r="SUA53" s="164"/>
      <c r="SUB53" s="139"/>
      <c r="SUC53" s="114"/>
      <c r="SUD53" s="160"/>
      <c r="SUE53" s="165"/>
      <c r="SUF53" s="166"/>
      <c r="SUG53" s="166"/>
      <c r="SUH53" s="166"/>
      <c r="SUI53" s="166"/>
      <c r="SUJ53" s="166"/>
      <c r="SUK53" s="166"/>
      <c r="SUL53" s="166"/>
      <c r="SUM53" s="166"/>
      <c r="SUN53" s="166"/>
      <c r="SUO53" s="166"/>
      <c r="SUP53" s="166"/>
      <c r="SUQ53" s="166"/>
      <c r="SUR53" s="167"/>
      <c r="SUS53" s="164"/>
      <c r="SUT53" s="139"/>
      <c r="SUU53" s="114"/>
      <c r="SUV53" s="160"/>
      <c r="SUW53" s="165"/>
      <c r="SUX53" s="166"/>
      <c r="SUY53" s="166"/>
      <c r="SUZ53" s="166"/>
      <c r="SVA53" s="166"/>
      <c r="SVB53" s="166"/>
      <c r="SVC53" s="166"/>
      <c r="SVD53" s="166"/>
      <c r="SVE53" s="166"/>
      <c r="SVF53" s="166"/>
      <c r="SVG53" s="166"/>
      <c r="SVH53" s="166"/>
      <c r="SVI53" s="166"/>
      <c r="SVJ53" s="167"/>
      <c r="SVK53" s="164"/>
      <c r="SVL53" s="139"/>
      <c r="SVM53" s="114"/>
      <c r="SVN53" s="160"/>
      <c r="SVO53" s="165"/>
      <c r="SVP53" s="166"/>
      <c r="SVQ53" s="166"/>
      <c r="SVR53" s="166"/>
      <c r="SVS53" s="166"/>
      <c r="SVT53" s="166"/>
      <c r="SVU53" s="166"/>
      <c r="SVV53" s="166"/>
      <c r="SVW53" s="166"/>
      <c r="SVX53" s="166"/>
      <c r="SVY53" s="166"/>
      <c r="SVZ53" s="166"/>
      <c r="SWA53" s="166"/>
      <c r="SWB53" s="167"/>
      <c r="SWC53" s="164"/>
      <c r="SWD53" s="139"/>
      <c r="SWE53" s="114"/>
      <c r="SWF53" s="160"/>
      <c r="SWG53" s="165"/>
      <c r="SWH53" s="166"/>
      <c r="SWI53" s="166"/>
      <c r="SWJ53" s="166"/>
      <c r="SWK53" s="166"/>
      <c r="SWL53" s="166"/>
      <c r="SWM53" s="166"/>
      <c r="SWN53" s="166"/>
      <c r="SWO53" s="166"/>
      <c r="SWP53" s="166"/>
      <c r="SWQ53" s="166"/>
      <c r="SWR53" s="166"/>
      <c r="SWS53" s="166"/>
      <c r="SWT53" s="167"/>
      <c r="SWU53" s="164"/>
      <c r="SWV53" s="139"/>
      <c r="SWW53" s="114"/>
      <c r="SWX53" s="160"/>
      <c r="SWY53" s="165"/>
      <c r="SWZ53" s="166"/>
      <c r="SXA53" s="166"/>
      <c r="SXB53" s="166"/>
      <c r="SXC53" s="166"/>
      <c r="SXD53" s="166"/>
      <c r="SXE53" s="166"/>
      <c r="SXF53" s="166"/>
      <c r="SXG53" s="166"/>
      <c r="SXH53" s="166"/>
      <c r="SXI53" s="166"/>
      <c r="SXJ53" s="166"/>
      <c r="SXK53" s="166"/>
      <c r="SXL53" s="167"/>
      <c r="SXM53" s="164"/>
      <c r="SXN53" s="139"/>
      <c r="SXO53" s="114"/>
      <c r="SXP53" s="160"/>
      <c r="SXQ53" s="165"/>
      <c r="SXR53" s="166"/>
      <c r="SXS53" s="166"/>
      <c r="SXT53" s="166"/>
      <c r="SXU53" s="166"/>
      <c r="SXV53" s="166"/>
      <c r="SXW53" s="166"/>
      <c r="SXX53" s="166"/>
      <c r="SXY53" s="166"/>
      <c r="SXZ53" s="166"/>
      <c r="SYA53" s="166"/>
      <c r="SYB53" s="166"/>
      <c r="SYC53" s="166"/>
      <c r="SYD53" s="167"/>
      <c r="SYE53" s="164"/>
      <c r="SYF53" s="139"/>
      <c r="SYG53" s="114"/>
      <c r="SYH53" s="160"/>
      <c r="SYI53" s="165"/>
      <c r="SYJ53" s="166"/>
      <c r="SYK53" s="166"/>
      <c r="SYL53" s="166"/>
      <c r="SYM53" s="166"/>
      <c r="SYN53" s="166"/>
      <c r="SYO53" s="166"/>
      <c r="SYP53" s="166"/>
      <c r="SYQ53" s="166"/>
      <c r="SYR53" s="166"/>
      <c r="SYS53" s="166"/>
      <c r="SYT53" s="166"/>
      <c r="SYU53" s="166"/>
      <c r="SYV53" s="167"/>
      <c r="SYW53" s="164"/>
      <c r="SYX53" s="139"/>
      <c r="SYY53" s="114"/>
      <c r="SYZ53" s="160"/>
      <c r="SZA53" s="165"/>
      <c r="SZB53" s="166"/>
      <c r="SZC53" s="166"/>
      <c r="SZD53" s="166"/>
      <c r="SZE53" s="166"/>
      <c r="SZF53" s="166"/>
      <c r="SZG53" s="166"/>
      <c r="SZH53" s="166"/>
      <c r="SZI53" s="166"/>
      <c r="SZJ53" s="166"/>
      <c r="SZK53" s="166"/>
      <c r="SZL53" s="166"/>
      <c r="SZM53" s="166"/>
      <c r="SZN53" s="167"/>
      <c r="SZO53" s="164"/>
      <c r="SZP53" s="139"/>
      <c r="SZQ53" s="114"/>
      <c r="SZR53" s="160"/>
      <c r="SZS53" s="165"/>
      <c r="SZT53" s="166"/>
      <c r="SZU53" s="166"/>
      <c r="SZV53" s="166"/>
      <c r="SZW53" s="166"/>
      <c r="SZX53" s="166"/>
      <c r="SZY53" s="166"/>
      <c r="SZZ53" s="166"/>
      <c r="TAA53" s="166"/>
      <c r="TAB53" s="166"/>
      <c r="TAC53" s="166"/>
      <c r="TAD53" s="166"/>
      <c r="TAE53" s="166"/>
      <c r="TAF53" s="167"/>
      <c r="TAG53" s="164"/>
      <c r="TAH53" s="139"/>
      <c r="TAI53" s="114"/>
      <c r="TAJ53" s="160"/>
      <c r="TAK53" s="165"/>
      <c r="TAL53" s="166"/>
      <c r="TAM53" s="166"/>
      <c r="TAN53" s="166"/>
      <c r="TAO53" s="166"/>
      <c r="TAP53" s="166"/>
      <c r="TAQ53" s="166"/>
      <c r="TAR53" s="166"/>
      <c r="TAS53" s="166"/>
      <c r="TAT53" s="166"/>
      <c r="TAU53" s="166"/>
      <c r="TAV53" s="166"/>
      <c r="TAW53" s="166"/>
      <c r="TAX53" s="167"/>
      <c r="TAY53" s="164"/>
      <c r="TAZ53" s="139"/>
      <c r="TBA53" s="114"/>
      <c r="TBB53" s="160"/>
      <c r="TBC53" s="165"/>
      <c r="TBD53" s="166"/>
      <c r="TBE53" s="166"/>
      <c r="TBF53" s="166"/>
      <c r="TBG53" s="166"/>
      <c r="TBH53" s="166"/>
      <c r="TBI53" s="166"/>
      <c r="TBJ53" s="166"/>
      <c r="TBK53" s="166"/>
      <c r="TBL53" s="166"/>
      <c r="TBM53" s="166"/>
      <c r="TBN53" s="166"/>
      <c r="TBO53" s="166"/>
      <c r="TBP53" s="167"/>
      <c r="TBQ53" s="164"/>
      <c r="TBR53" s="139"/>
      <c r="TBS53" s="114"/>
      <c r="TBT53" s="160"/>
      <c r="TBU53" s="165"/>
      <c r="TBV53" s="166"/>
      <c r="TBW53" s="166"/>
      <c r="TBX53" s="166"/>
      <c r="TBY53" s="166"/>
      <c r="TBZ53" s="166"/>
      <c r="TCA53" s="166"/>
      <c r="TCB53" s="166"/>
      <c r="TCC53" s="166"/>
      <c r="TCD53" s="166"/>
      <c r="TCE53" s="166"/>
      <c r="TCF53" s="166"/>
      <c r="TCG53" s="166"/>
      <c r="TCH53" s="167"/>
      <c r="TCI53" s="164"/>
      <c r="TCJ53" s="139"/>
      <c r="TCK53" s="114"/>
      <c r="TCL53" s="160"/>
      <c r="TCM53" s="165"/>
      <c r="TCN53" s="166"/>
      <c r="TCO53" s="166"/>
      <c r="TCP53" s="166"/>
      <c r="TCQ53" s="166"/>
      <c r="TCR53" s="166"/>
      <c r="TCS53" s="166"/>
      <c r="TCT53" s="166"/>
      <c r="TCU53" s="166"/>
      <c r="TCV53" s="166"/>
      <c r="TCW53" s="166"/>
      <c r="TCX53" s="166"/>
      <c r="TCY53" s="166"/>
      <c r="TCZ53" s="167"/>
      <c r="TDA53" s="164"/>
      <c r="TDB53" s="139"/>
      <c r="TDC53" s="114"/>
      <c r="TDD53" s="160"/>
      <c r="TDE53" s="165"/>
      <c r="TDF53" s="166"/>
      <c r="TDG53" s="166"/>
      <c r="TDH53" s="166"/>
      <c r="TDI53" s="166"/>
      <c r="TDJ53" s="166"/>
      <c r="TDK53" s="166"/>
      <c r="TDL53" s="166"/>
      <c r="TDM53" s="166"/>
      <c r="TDN53" s="166"/>
      <c r="TDO53" s="166"/>
      <c r="TDP53" s="166"/>
      <c r="TDQ53" s="166"/>
      <c r="TDR53" s="167"/>
      <c r="TDS53" s="164"/>
      <c r="TDT53" s="139"/>
      <c r="TDU53" s="114"/>
      <c r="TDV53" s="160"/>
      <c r="TDW53" s="165"/>
      <c r="TDX53" s="166"/>
      <c r="TDY53" s="166"/>
      <c r="TDZ53" s="166"/>
      <c r="TEA53" s="166"/>
      <c r="TEB53" s="166"/>
      <c r="TEC53" s="166"/>
      <c r="TED53" s="166"/>
      <c r="TEE53" s="166"/>
      <c r="TEF53" s="166"/>
      <c r="TEG53" s="166"/>
      <c r="TEH53" s="166"/>
      <c r="TEI53" s="166"/>
      <c r="TEJ53" s="167"/>
      <c r="TEK53" s="164"/>
      <c r="TEL53" s="139"/>
      <c r="TEM53" s="114"/>
      <c r="TEN53" s="160"/>
      <c r="TEO53" s="165"/>
      <c r="TEP53" s="166"/>
      <c r="TEQ53" s="166"/>
      <c r="TER53" s="166"/>
      <c r="TES53" s="166"/>
      <c r="TET53" s="166"/>
      <c r="TEU53" s="166"/>
      <c r="TEV53" s="166"/>
      <c r="TEW53" s="166"/>
      <c r="TEX53" s="166"/>
      <c r="TEY53" s="166"/>
      <c r="TEZ53" s="166"/>
      <c r="TFA53" s="166"/>
      <c r="TFB53" s="167"/>
      <c r="TFC53" s="164"/>
      <c r="TFD53" s="139"/>
      <c r="TFE53" s="114"/>
      <c r="TFF53" s="160"/>
      <c r="TFG53" s="165"/>
      <c r="TFH53" s="166"/>
      <c r="TFI53" s="166"/>
      <c r="TFJ53" s="166"/>
      <c r="TFK53" s="166"/>
      <c r="TFL53" s="166"/>
      <c r="TFM53" s="166"/>
      <c r="TFN53" s="166"/>
      <c r="TFO53" s="166"/>
      <c r="TFP53" s="166"/>
      <c r="TFQ53" s="166"/>
      <c r="TFR53" s="166"/>
      <c r="TFS53" s="166"/>
      <c r="TFT53" s="167"/>
      <c r="TFU53" s="164"/>
      <c r="TFV53" s="139"/>
      <c r="TFW53" s="114"/>
      <c r="TFX53" s="160"/>
      <c r="TFY53" s="165"/>
      <c r="TFZ53" s="166"/>
      <c r="TGA53" s="166"/>
      <c r="TGB53" s="166"/>
      <c r="TGC53" s="166"/>
      <c r="TGD53" s="166"/>
      <c r="TGE53" s="166"/>
      <c r="TGF53" s="166"/>
      <c r="TGG53" s="166"/>
      <c r="TGH53" s="166"/>
      <c r="TGI53" s="166"/>
      <c r="TGJ53" s="166"/>
      <c r="TGK53" s="166"/>
      <c r="TGL53" s="167"/>
      <c r="TGM53" s="164"/>
      <c r="TGN53" s="139"/>
      <c r="TGO53" s="114"/>
      <c r="TGP53" s="160"/>
      <c r="TGQ53" s="165"/>
      <c r="TGR53" s="166"/>
      <c r="TGS53" s="166"/>
      <c r="TGT53" s="166"/>
      <c r="TGU53" s="166"/>
      <c r="TGV53" s="166"/>
      <c r="TGW53" s="166"/>
      <c r="TGX53" s="166"/>
      <c r="TGY53" s="166"/>
      <c r="TGZ53" s="166"/>
      <c r="THA53" s="166"/>
      <c r="THB53" s="166"/>
      <c r="THC53" s="166"/>
      <c r="THD53" s="167"/>
      <c r="THE53" s="164"/>
      <c r="THF53" s="139"/>
      <c r="THG53" s="114"/>
      <c r="THH53" s="160"/>
      <c r="THI53" s="165"/>
      <c r="THJ53" s="166"/>
      <c r="THK53" s="166"/>
      <c r="THL53" s="166"/>
      <c r="THM53" s="166"/>
      <c r="THN53" s="166"/>
      <c r="THO53" s="166"/>
      <c r="THP53" s="166"/>
      <c r="THQ53" s="166"/>
      <c r="THR53" s="166"/>
      <c r="THS53" s="166"/>
      <c r="THT53" s="166"/>
      <c r="THU53" s="166"/>
      <c r="THV53" s="167"/>
      <c r="THW53" s="164"/>
      <c r="THX53" s="139"/>
      <c r="THY53" s="114"/>
      <c r="THZ53" s="160"/>
      <c r="TIA53" s="165"/>
      <c r="TIB53" s="166"/>
      <c r="TIC53" s="166"/>
      <c r="TID53" s="166"/>
      <c r="TIE53" s="166"/>
      <c r="TIF53" s="166"/>
      <c r="TIG53" s="166"/>
      <c r="TIH53" s="166"/>
      <c r="TII53" s="166"/>
      <c r="TIJ53" s="166"/>
      <c r="TIK53" s="166"/>
      <c r="TIL53" s="166"/>
      <c r="TIM53" s="166"/>
      <c r="TIN53" s="167"/>
      <c r="TIO53" s="164"/>
      <c r="TIP53" s="139"/>
      <c r="TIQ53" s="114"/>
      <c r="TIR53" s="160"/>
      <c r="TIS53" s="165"/>
      <c r="TIT53" s="166"/>
      <c r="TIU53" s="166"/>
      <c r="TIV53" s="166"/>
      <c r="TIW53" s="166"/>
      <c r="TIX53" s="166"/>
      <c r="TIY53" s="166"/>
      <c r="TIZ53" s="166"/>
      <c r="TJA53" s="166"/>
      <c r="TJB53" s="166"/>
      <c r="TJC53" s="166"/>
      <c r="TJD53" s="166"/>
      <c r="TJE53" s="166"/>
      <c r="TJF53" s="167"/>
      <c r="TJG53" s="164"/>
      <c r="TJH53" s="139"/>
      <c r="TJI53" s="114"/>
      <c r="TJJ53" s="160"/>
      <c r="TJK53" s="165"/>
      <c r="TJL53" s="166"/>
      <c r="TJM53" s="166"/>
      <c r="TJN53" s="166"/>
      <c r="TJO53" s="166"/>
      <c r="TJP53" s="166"/>
      <c r="TJQ53" s="166"/>
      <c r="TJR53" s="166"/>
      <c r="TJS53" s="166"/>
      <c r="TJT53" s="166"/>
      <c r="TJU53" s="166"/>
      <c r="TJV53" s="166"/>
      <c r="TJW53" s="166"/>
      <c r="TJX53" s="167"/>
      <c r="TJY53" s="164"/>
      <c r="TJZ53" s="139"/>
      <c r="TKA53" s="114"/>
      <c r="TKB53" s="160"/>
      <c r="TKC53" s="165"/>
      <c r="TKD53" s="166"/>
      <c r="TKE53" s="166"/>
      <c r="TKF53" s="166"/>
      <c r="TKG53" s="166"/>
      <c r="TKH53" s="166"/>
      <c r="TKI53" s="166"/>
      <c r="TKJ53" s="166"/>
      <c r="TKK53" s="166"/>
      <c r="TKL53" s="166"/>
      <c r="TKM53" s="166"/>
      <c r="TKN53" s="166"/>
      <c r="TKO53" s="166"/>
      <c r="TKP53" s="167"/>
      <c r="TKQ53" s="164"/>
      <c r="TKR53" s="139"/>
      <c r="TKS53" s="114"/>
      <c r="TKT53" s="160"/>
      <c r="TKU53" s="165"/>
      <c r="TKV53" s="166"/>
      <c r="TKW53" s="166"/>
      <c r="TKX53" s="166"/>
      <c r="TKY53" s="166"/>
      <c r="TKZ53" s="166"/>
      <c r="TLA53" s="166"/>
      <c r="TLB53" s="166"/>
      <c r="TLC53" s="166"/>
      <c r="TLD53" s="166"/>
      <c r="TLE53" s="166"/>
      <c r="TLF53" s="166"/>
      <c r="TLG53" s="166"/>
      <c r="TLH53" s="167"/>
      <c r="TLI53" s="164"/>
      <c r="TLJ53" s="139"/>
      <c r="TLK53" s="114"/>
      <c r="TLL53" s="160"/>
      <c r="TLM53" s="165"/>
      <c r="TLN53" s="166"/>
      <c r="TLO53" s="166"/>
      <c r="TLP53" s="166"/>
      <c r="TLQ53" s="166"/>
      <c r="TLR53" s="166"/>
      <c r="TLS53" s="166"/>
      <c r="TLT53" s="166"/>
      <c r="TLU53" s="166"/>
      <c r="TLV53" s="166"/>
      <c r="TLW53" s="166"/>
      <c r="TLX53" s="166"/>
      <c r="TLY53" s="166"/>
      <c r="TLZ53" s="167"/>
      <c r="TMA53" s="164"/>
      <c r="TMB53" s="139"/>
      <c r="TMC53" s="114"/>
      <c r="TMD53" s="160"/>
      <c r="TME53" s="165"/>
      <c r="TMF53" s="166"/>
      <c r="TMG53" s="166"/>
      <c r="TMH53" s="166"/>
      <c r="TMI53" s="166"/>
      <c r="TMJ53" s="166"/>
      <c r="TMK53" s="166"/>
      <c r="TML53" s="166"/>
      <c r="TMM53" s="166"/>
      <c r="TMN53" s="166"/>
      <c r="TMO53" s="166"/>
      <c r="TMP53" s="166"/>
      <c r="TMQ53" s="166"/>
      <c r="TMR53" s="167"/>
      <c r="TMS53" s="164"/>
      <c r="TMT53" s="139"/>
      <c r="TMU53" s="114"/>
      <c r="TMV53" s="160"/>
      <c r="TMW53" s="165"/>
      <c r="TMX53" s="166"/>
      <c r="TMY53" s="166"/>
      <c r="TMZ53" s="166"/>
      <c r="TNA53" s="166"/>
      <c r="TNB53" s="166"/>
      <c r="TNC53" s="166"/>
      <c r="TND53" s="166"/>
      <c r="TNE53" s="166"/>
      <c r="TNF53" s="166"/>
      <c r="TNG53" s="166"/>
      <c r="TNH53" s="166"/>
      <c r="TNI53" s="166"/>
      <c r="TNJ53" s="167"/>
      <c r="TNK53" s="164"/>
      <c r="TNL53" s="139"/>
      <c r="TNM53" s="114"/>
      <c r="TNN53" s="160"/>
      <c r="TNO53" s="165"/>
      <c r="TNP53" s="166"/>
      <c r="TNQ53" s="166"/>
      <c r="TNR53" s="166"/>
      <c r="TNS53" s="166"/>
      <c r="TNT53" s="166"/>
      <c r="TNU53" s="166"/>
      <c r="TNV53" s="166"/>
      <c r="TNW53" s="166"/>
      <c r="TNX53" s="166"/>
      <c r="TNY53" s="166"/>
      <c r="TNZ53" s="166"/>
      <c r="TOA53" s="166"/>
      <c r="TOB53" s="167"/>
      <c r="TOC53" s="164"/>
      <c r="TOD53" s="139"/>
      <c r="TOE53" s="114"/>
      <c r="TOF53" s="160"/>
      <c r="TOG53" s="165"/>
      <c r="TOH53" s="166"/>
      <c r="TOI53" s="166"/>
      <c r="TOJ53" s="166"/>
      <c r="TOK53" s="166"/>
      <c r="TOL53" s="166"/>
      <c r="TOM53" s="166"/>
      <c r="TON53" s="166"/>
      <c r="TOO53" s="166"/>
      <c r="TOP53" s="166"/>
      <c r="TOQ53" s="166"/>
      <c r="TOR53" s="166"/>
      <c r="TOS53" s="166"/>
      <c r="TOT53" s="167"/>
      <c r="TOU53" s="164"/>
      <c r="TOV53" s="139"/>
      <c r="TOW53" s="114"/>
      <c r="TOX53" s="160"/>
      <c r="TOY53" s="165"/>
      <c r="TOZ53" s="166"/>
      <c r="TPA53" s="166"/>
      <c r="TPB53" s="166"/>
      <c r="TPC53" s="166"/>
      <c r="TPD53" s="166"/>
      <c r="TPE53" s="166"/>
      <c r="TPF53" s="166"/>
      <c r="TPG53" s="166"/>
      <c r="TPH53" s="166"/>
      <c r="TPI53" s="166"/>
      <c r="TPJ53" s="166"/>
      <c r="TPK53" s="166"/>
      <c r="TPL53" s="167"/>
      <c r="TPM53" s="164"/>
      <c r="TPN53" s="139"/>
      <c r="TPO53" s="114"/>
      <c r="TPP53" s="160"/>
      <c r="TPQ53" s="165"/>
      <c r="TPR53" s="166"/>
      <c r="TPS53" s="166"/>
      <c r="TPT53" s="166"/>
      <c r="TPU53" s="166"/>
      <c r="TPV53" s="166"/>
      <c r="TPW53" s="166"/>
      <c r="TPX53" s="166"/>
      <c r="TPY53" s="166"/>
      <c r="TPZ53" s="166"/>
      <c r="TQA53" s="166"/>
      <c r="TQB53" s="166"/>
      <c r="TQC53" s="166"/>
      <c r="TQD53" s="167"/>
      <c r="TQE53" s="164"/>
      <c r="TQF53" s="139"/>
      <c r="TQG53" s="114"/>
      <c r="TQH53" s="160"/>
      <c r="TQI53" s="165"/>
      <c r="TQJ53" s="166"/>
      <c r="TQK53" s="166"/>
      <c r="TQL53" s="166"/>
      <c r="TQM53" s="166"/>
      <c r="TQN53" s="166"/>
      <c r="TQO53" s="166"/>
      <c r="TQP53" s="166"/>
      <c r="TQQ53" s="166"/>
      <c r="TQR53" s="166"/>
      <c r="TQS53" s="166"/>
      <c r="TQT53" s="166"/>
      <c r="TQU53" s="166"/>
      <c r="TQV53" s="167"/>
      <c r="TQW53" s="164"/>
      <c r="TQX53" s="139"/>
      <c r="TQY53" s="114"/>
      <c r="TQZ53" s="160"/>
      <c r="TRA53" s="165"/>
      <c r="TRB53" s="166"/>
      <c r="TRC53" s="166"/>
      <c r="TRD53" s="166"/>
      <c r="TRE53" s="166"/>
      <c r="TRF53" s="166"/>
      <c r="TRG53" s="166"/>
      <c r="TRH53" s="166"/>
      <c r="TRI53" s="166"/>
      <c r="TRJ53" s="166"/>
      <c r="TRK53" s="166"/>
      <c r="TRL53" s="166"/>
      <c r="TRM53" s="166"/>
      <c r="TRN53" s="167"/>
      <c r="TRO53" s="164"/>
      <c r="TRP53" s="139"/>
      <c r="TRQ53" s="114"/>
      <c r="TRR53" s="160"/>
      <c r="TRS53" s="165"/>
      <c r="TRT53" s="166"/>
      <c r="TRU53" s="166"/>
      <c r="TRV53" s="166"/>
      <c r="TRW53" s="166"/>
      <c r="TRX53" s="166"/>
      <c r="TRY53" s="166"/>
      <c r="TRZ53" s="166"/>
      <c r="TSA53" s="166"/>
      <c r="TSB53" s="166"/>
      <c r="TSC53" s="166"/>
      <c r="TSD53" s="166"/>
      <c r="TSE53" s="166"/>
      <c r="TSF53" s="167"/>
      <c r="TSG53" s="164"/>
      <c r="TSH53" s="139"/>
      <c r="TSI53" s="114"/>
      <c r="TSJ53" s="160"/>
      <c r="TSK53" s="165"/>
      <c r="TSL53" s="166"/>
      <c r="TSM53" s="166"/>
      <c r="TSN53" s="166"/>
      <c r="TSO53" s="166"/>
      <c r="TSP53" s="166"/>
      <c r="TSQ53" s="166"/>
      <c r="TSR53" s="166"/>
      <c r="TSS53" s="166"/>
      <c r="TST53" s="166"/>
      <c r="TSU53" s="166"/>
      <c r="TSV53" s="166"/>
      <c r="TSW53" s="166"/>
      <c r="TSX53" s="167"/>
      <c r="TSY53" s="164"/>
      <c r="TSZ53" s="139"/>
      <c r="TTA53" s="114"/>
      <c r="TTB53" s="160"/>
      <c r="TTC53" s="165"/>
      <c r="TTD53" s="166"/>
      <c r="TTE53" s="166"/>
      <c r="TTF53" s="166"/>
      <c r="TTG53" s="166"/>
      <c r="TTH53" s="166"/>
      <c r="TTI53" s="166"/>
      <c r="TTJ53" s="166"/>
      <c r="TTK53" s="166"/>
      <c r="TTL53" s="166"/>
      <c r="TTM53" s="166"/>
      <c r="TTN53" s="166"/>
      <c r="TTO53" s="166"/>
      <c r="TTP53" s="167"/>
      <c r="TTQ53" s="164"/>
      <c r="TTR53" s="139"/>
      <c r="TTS53" s="114"/>
      <c r="TTT53" s="160"/>
      <c r="TTU53" s="165"/>
      <c r="TTV53" s="166"/>
      <c r="TTW53" s="166"/>
      <c r="TTX53" s="166"/>
      <c r="TTY53" s="166"/>
      <c r="TTZ53" s="166"/>
      <c r="TUA53" s="166"/>
      <c r="TUB53" s="166"/>
      <c r="TUC53" s="166"/>
      <c r="TUD53" s="166"/>
      <c r="TUE53" s="166"/>
      <c r="TUF53" s="166"/>
      <c r="TUG53" s="166"/>
      <c r="TUH53" s="167"/>
      <c r="TUI53" s="164"/>
      <c r="TUJ53" s="139"/>
      <c r="TUK53" s="114"/>
      <c r="TUL53" s="160"/>
      <c r="TUM53" s="165"/>
      <c r="TUN53" s="166"/>
      <c r="TUO53" s="166"/>
      <c r="TUP53" s="166"/>
      <c r="TUQ53" s="166"/>
      <c r="TUR53" s="166"/>
      <c r="TUS53" s="166"/>
      <c r="TUT53" s="166"/>
      <c r="TUU53" s="166"/>
      <c r="TUV53" s="166"/>
      <c r="TUW53" s="166"/>
      <c r="TUX53" s="166"/>
      <c r="TUY53" s="166"/>
      <c r="TUZ53" s="167"/>
      <c r="TVA53" s="164"/>
      <c r="TVB53" s="139"/>
      <c r="TVC53" s="114"/>
      <c r="TVD53" s="160"/>
      <c r="TVE53" s="165"/>
      <c r="TVF53" s="166"/>
      <c r="TVG53" s="166"/>
      <c r="TVH53" s="166"/>
      <c r="TVI53" s="166"/>
      <c r="TVJ53" s="166"/>
      <c r="TVK53" s="166"/>
      <c r="TVL53" s="166"/>
      <c r="TVM53" s="166"/>
      <c r="TVN53" s="166"/>
      <c r="TVO53" s="166"/>
      <c r="TVP53" s="166"/>
      <c r="TVQ53" s="166"/>
      <c r="TVR53" s="167"/>
      <c r="TVS53" s="164"/>
      <c r="TVT53" s="139"/>
      <c r="TVU53" s="114"/>
      <c r="TVV53" s="160"/>
      <c r="TVW53" s="165"/>
      <c r="TVX53" s="166"/>
      <c r="TVY53" s="166"/>
      <c r="TVZ53" s="166"/>
      <c r="TWA53" s="166"/>
      <c r="TWB53" s="166"/>
      <c r="TWC53" s="166"/>
      <c r="TWD53" s="166"/>
      <c r="TWE53" s="166"/>
      <c r="TWF53" s="166"/>
      <c r="TWG53" s="166"/>
      <c r="TWH53" s="166"/>
      <c r="TWI53" s="166"/>
      <c r="TWJ53" s="167"/>
      <c r="TWK53" s="164"/>
      <c r="TWL53" s="139"/>
      <c r="TWM53" s="114"/>
      <c r="TWN53" s="160"/>
      <c r="TWO53" s="165"/>
      <c r="TWP53" s="166"/>
      <c r="TWQ53" s="166"/>
      <c r="TWR53" s="166"/>
      <c r="TWS53" s="166"/>
      <c r="TWT53" s="166"/>
      <c r="TWU53" s="166"/>
      <c r="TWV53" s="166"/>
      <c r="TWW53" s="166"/>
      <c r="TWX53" s="166"/>
      <c r="TWY53" s="166"/>
      <c r="TWZ53" s="166"/>
      <c r="TXA53" s="166"/>
      <c r="TXB53" s="167"/>
      <c r="TXC53" s="164"/>
      <c r="TXD53" s="139"/>
      <c r="TXE53" s="114"/>
      <c r="TXF53" s="160"/>
      <c r="TXG53" s="165"/>
      <c r="TXH53" s="166"/>
      <c r="TXI53" s="166"/>
      <c r="TXJ53" s="166"/>
      <c r="TXK53" s="166"/>
      <c r="TXL53" s="166"/>
      <c r="TXM53" s="166"/>
      <c r="TXN53" s="166"/>
      <c r="TXO53" s="166"/>
      <c r="TXP53" s="166"/>
      <c r="TXQ53" s="166"/>
      <c r="TXR53" s="166"/>
      <c r="TXS53" s="166"/>
      <c r="TXT53" s="167"/>
      <c r="TXU53" s="164"/>
      <c r="TXV53" s="139"/>
      <c r="TXW53" s="114"/>
      <c r="TXX53" s="160"/>
      <c r="TXY53" s="165"/>
      <c r="TXZ53" s="166"/>
      <c r="TYA53" s="166"/>
      <c r="TYB53" s="166"/>
      <c r="TYC53" s="166"/>
      <c r="TYD53" s="166"/>
      <c r="TYE53" s="166"/>
      <c r="TYF53" s="166"/>
      <c r="TYG53" s="166"/>
      <c r="TYH53" s="166"/>
      <c r="TYI53" s="166"/>
      <c r="TYJ53" s="166"/>
      <c r="TYK53" s="166"/>
      <c r="TYL53" s="167"/>
      <c r="TYM53" s="164"/>
      <c r="TYN53" s="139"/>
      <c r="TYO53" s="114"/>
      <c r="TYP53" s="160"/>
      <c r="TYQ53" s="165"/>
      <c r="TYR53" s="166"/>
      <c r="TYS53" s="166"/>
      <c r="TYT53" s="166"/>
      <c r="TYU53" s="166"/>
      <c r="TYV53" s="166"/>
      <c r="TYW53" s="166"/>
      <c r="TYX53" s="166"/>
      <c r="TYY53" s="166"/>
      <c r="TYZ53" s="166"/>
      <c r="TZA53" s="166"/>
      <c r="TZB53" s="166"/>
      <c r="TZC53" s="166"/>
      <c r="TZD53" s="167"/>
      <c r="TZE53" s="164"/>
      <c r="TZF53" s="139"/>
      <c r="TZG53" s="114"/>
      <c r="TZH53" s="160"/>
      <c r="TZI53" s="165"/>
      <c r="TZJ53" s="166"/>
      <c r="TZK53" s="166"/>
      <c r="TZL53" s="166"/>
      <c r="TZM53" s="166"/>
      <c r="TZN53" s="166"/>
      <c r="TZO53" s="166"/>
      <c r="TZP53" s="166"/>
      <c r="TZQ53" s="166"/>
      <c r="TZR53" s="166"/>
      <c r="TZS53" s="166"/>
      <c r="TZT53" s="166"/>
      <c r="TZU53" s="166"/>
      <c r="TZV53" s="167"/>
      <c r="TZW53" s="164"/>
      <c r="TZX53" s="139"/>
      <c r="TZY53" s="114"/>
      <c r="TZZ53" s="160"/>
      <c r="UAA53" s="165"/>
      <c r="UAB53" s="166"/>
      <c r="UAC53" s="166"/>
      <c r="UAD53" s="166"/>
      <c r="UAE53" s="166"/>
      <c r="UAF53" s="166"/>
      <c r="UAG53" s="166"/>
      <c r="UAH53" s="166"/>
      <c r="UAI53" s="166"/>
      <c r="UAJ53" s="166"/>
      <c r="UAK53" s="166"/>
      <c r="UAL53" s="166"/>
      <c r="UAM53" s="166"/>
      <c r="UAN53" s="167"/>
      <c r="UAO53" s="164"/>
      <c r="UAP53" s="139"/>
      <c r="UAQ53" s="114"/>
      <c r="UAR53" s="160"/>
      <c r="UAS53" s="165"/>
      <c r="UAT53" s="166"/>
      <c r="UAU53" s="166"/>
      <c r="UAV53" s="166"/>
      <c r="UAW53" s="166"/>
      <c r="UAX53" s="166"/>
      <c r="UAY53" s="166"/>
      <c r="UAZ53" s="166"/>
      <c r="UBA53" s="166"/>
      <c r="UBB53" s="166"/>
      <c r="UBC53" s="166"/>
      <c r="UBD53" s="166"/>
      <c r="UBE53" s="166"/>
      <c r="UBF53" s="167"/>
      <c r="UBG53" s="164"/>
      <c r="UBH53" s="139"/>
      <c r="UBI53" s="114"/>
      <c r="UBJ53" s="160"/>
      <c r="UBK53" s="165"/>
      <c r="UBL53" s="166"/>
      <c r="UBM53" s="166"/>
      <c r="UBN53" s="166"/>
      <c r="UBO53" s="166"/>
      <c r="UBP53" s="166"/>
      <c r="UBQ53" s="166"/>
      <c r="UBR53" s="166"/>
      <c r="UBS53" s="166"/>
      <c r="UBT53" s="166"/>
      <c r="UBU53" s="166"/>
      <c r="UBV53" s="166"/>
      <c r="UBW53" s="166"/>
      <c r="UBX53" s="167"/>
      <c r="UBY53" s="164"/>
      <c r="UBZ53" s="139"/>
      <c r="UCA53" s="114"/>
      <c r="UCB53" s="160"/>
      <c r="UCC53" s="165"/>
      <c r="UCD53" s="166"/>
      <c r="UCE53" s="166"/>
      <c r="UCF53" s="166"/>
      <c r="UCG53" s="166"/>
      <c r="UCH53" s="166"/>
      <c r="UCI53" s="166"/>
      <c r="UCJ53" s="166"/>
      <c r="UCK53" s="166"/>
      <c r="UCL53" s="166"/>
      <c r="UCM53" s="166"/>
      <c r="UCN53" s="166"/>
      <c r="UCO53" s="166"/>
      <c r="UCP53" s="167"/>
      <c r="UCQ53" s="164"/>
      <c r="UCR53" s="139"/>
      <c r="UCS53" s="114"/>
      <c r="UCT53" s="160"/>
      <c r="UCU53" s="165"/>
      <c r="UCV53" s="166"/>
      <c r="UCW53" s="166"/>
      <c r="UCX53" s="166"/>
      <c r="UCY53" s="166"/>
      <c r="UCZ53" s="166"/>
      <c r="UDA53" s="166"/>
      <c r="UDB53" s="166"/>
      <c r="UDC53" s="166"/>
      <c r="UDD53" s="166"/>
      <c r="UDE53" s="166"/>
      <c r="UDF53" s="166"/>
      <c r="UDG53" s="166"/>
      <c r="UDH53" s="167"/>
      <c r="UDI53" s="164"/>
      <c r="UDJ53" s="139"/>
      <c r="UDK53" s="114"/>
      <c r="UDL53" s="160"/>
      <c r="UDM53" s="165"/>
      <c r="UDN53" s="166"/>
      <c r="UDO53" s="166"/>
      <c r="UDP53" s="166"/>
      <c r="UDQ53" s="166"/>
      <c r="UDR53" s="166"/>
      <c r="UDS53" s="166"/>
      <c r="UDT53" s="166"/>
      <c r="UDU53" s="166"/>
      <c r="UDV53" s="166"/>
      <c r="UDW53" s="166"/>
      <c r="UDX53" s="166"/>
      <c r="UDY53" s="166"/>
      <c r="UDZ53" s="167"/>
      <c r="UEA53" s="164"/>
      <c r="UEB53" s="139"/>
      <c r="UEC53" s="114"/>
      <c r="UED53" s="160"/>
      <c r="UEE53" s="165"/>
      <c r="UEF53" s="166"/>
      <c r="UEG53" s="166"/>
      <c r="UEH53" s="166"/>
      <c r="UEI53" s="166"/>
      <c r="UEJ53" s="166"/>
      <c r="UEK53" s="166"/>
      <c r="UEL53" s="166"/>
      <c r="UEM53" s="166"/>
      <c r="UEN53" s="166"/>
      <c r="UEO53" s="166"/>
      <c r="UEP53" s="166"/>
      <c r="UEQ53" s="166"/>
      <c r="UER53" s="167"/>
      <c r="UES53" s="164"/>
      <c r="UET53" s="139"/>
      <c r="UEU53" s="114"/>
      <c r="UEV53" s="160"/>
      <c r="UEW53" s="165"/>
      <c r="UEX53" s="166"/>
      <c r="UEY53" s="166"/>
      <c r="UEZ53" s="166"/>
      <c r="UFA53" s="166"/>
      <c r="UFB53" s="166"/>
      <c r="UFC53" s="166"/>
      <c r="UFD53" s="166"/>
      <c r="UFE53" s="166"/>
      <c r="UFF53" s="166"/>
      <c r="UFG53" s="166"/>
      <c r="UFH53" s="166"/>
      <c r="UFI53" s="166"/>
      <c r="UFJ53" s="167"/>
      <c r="UFK53" s="164"/>
      <c r="UFL53" s="139"/>
      <c r="UFM53" s="114"/>
      <c r="UFN53" s="160"/>
      <c r="UFO53" s="165"/>
      <c r="UFP53" s="166"/>
      <c r="UFQ53" s="166"/>
      <c r="UFR53" s="166"/>
      <c r="UFS53" s="166"/>
      <c r="UFT53" s="166"/>
      <c r="UFU53" s="166"/>
      <c r="UFV53" s="166"/>
      <c r="UFW53" s="166"/>
      <c r="UFX53" s="166"/>
      <c r="UFY53" s="166"/>
      <c r="UFZ53" s="166"/>
      <c r="UGA53" s="166"/>
      <c r="UGB53" s="167"/>
      <c r="UGC53" s="164"/>
      <c r="UGD53" s="139"/>
      <c r="UGE53" s="114"/>
      <c r="UGF53" s="160"/>
      <c r="UGG53" s="165"/>
      <c r="UGH53" s="166"/>
      <c r="UGI53" s="166"/>
      <c r="UGJ53" s="166"/>
      <c r="UGK53" s="166"/>
      <c r="UGL53" s="166"/>
      <c r="UGM53" s="166"/>
      <c r="UGN53" s="166"/>
      <c r="UGO53" s="166"/>
      <c r="UGP53" s="166"/>
      <c r="UGQ53" s="166"/>
      <c r="UGR53" s="166"/>
      <c r="UGS53" s="166"/>
      <c r="UGT53" s="167"/>
      <c r="UGU53" s="164"/>
      <c r="UGV53" s="139"/>
      <c r="UGW53" s="114"/>
      <c r="UGX53" s="160"/>
      <c r="UGY53" s="165"/>
      <c r="UGZ53" s="166"/>
      <c r="UHA53" s="166"/>
      <c r="UHB53" s="166"/>
      <c r="UHC53" s="166"/>
      <c r="UHD53" s="166"/>
      <c r="UHE53" s="166"/>
      <c r="UHF53" s="166"/>
      <c r="UHG53" s="166"/>
      <c r="UHH53" s="166"/>
      <c r="UHI53" s="166"/>
      <c r="UHJ53" s="166"/>
      <c r="UHK53" s="166"/>
      <c r="UHL53" s="167"/>
      <c r="UHM53" s="164"/>
      <c r="UHN53" s="139"/>
      <c r="UHO53" s="114"/>
      <c r="UHP53" s="160"/>
      <c r="UHQ53" s="165"/>
      <c r="UHR53" s="166"/>
      <c r="UHS53" s="166"/>
      <c r="UHT53" s="166"/>
      <c r="UHU53" s="166"/>
      <c r="UHV53" s="166"/>
      <c r="UHW53" s="166"/>
      <c r="UHX53" s="166"/>
      <c r="UHY53" s="166"/>
      <c r="UHZ53" s="166"/>
      <c r="UIA53" s="166"/>
      <c r="UIB53" s="166"/>
      <c r="UIC53" s="166"/>
      <c r="UID53" s="167"/>
      <c r="UIE53" s="164"/>
      <c r="UIF53" s="139"/>
      <c r="UIG53" s="114"/>
      <c r="UIH53" s="160"/>
      <c r="UII53" s="165"/>
      <c r="UIJ53" s="166"/>
      <c r="UIK53" s="166"/>
      <c r="UIL53" s="166"/>
      <c r="UIM53" s="166"/>
      <c r="UIN53" s="166"/>
      <c r="UIO53" s="166"/>
      <c r="UIP53" s="166"/>
      <c r="UIQ53" s="166"/>
      <c r="UIR53" s="166"/>
      <c r="UIS53" s="166"/>
      <c r="UIT53" s="166"/>
      <c r="UIU53" s="166"/>
      <c r="UIV53" s="167"/>
      <c r="UIW53" s="164"/>
      <c r="UIX53" s="139"/>
      <c r="UIY53" s="114"/>
      <c r="UIZ53" s="160"/>
      <c r="UJA53" s="165"/>
      <c r="UJB53" s="166"/>
      <c r="UJC53" s="166"/>
      <c r="UJD53" s="166"/>
      <c r="UJE53" s="166"/>
      <c r="UJF53" s="166"/>
      <c r="UJG53" s="166"/>
      <c r="UJH53" s="166"/>
      <c r="UJI53" s="166"/>
      <c r="UJJ53" s="166"/>
      <c r="UJK53" s="166"/>
      <c r="UJL53" s="166"/>
      <c r="UJM53" s="166"/>
      <c r="UJN53" s="167"/>
      <c r="UJO53" s="164"/>
      <c r="UJP53" s="139"/>
      <c r="UJQ53" s="114"/>
      <c r="UJR53" s="160"/>
      <c r="UJS53" s="165"/>
      <c r="UJT53" s="166"/>
      <c r="UJU53" s="166"/>
      <c r="UJV53" s="166"/>
      <c r="UJW53" s="166"/>
      <c r="UJX53" s="166"/>
      <c r="UJY53" s="166"/>
      <c r="UJZ53" s="166"/>
      <c r="UKA53" s="166"/>
      <c r="UKB53" s="166"/>
      <c r="UKC53" s="166"/>
      <c r="UKD53" s="166"/>
      <c r="UKE53" s="166"/>
      <c r="UKF53" s="167"/>
      <c r="UKG53" s="164"/>
      <c r="UKH53" s="139"/>
      <c r="UKI53" s="114"/>
      <c r="UKJ53" s="160"/>
      <c r="UKK53" s="165"/>
      <c r="UKL53" s="166"/>
      <c r="UKM53" s="166"/>
      <c r="UKN53" s="166"/>
      <c r="UKO53" s="166"/>
      <c r="UKP53" s="166"/>
      <c r="UKQ53" s="166"/>
      <c r="UKR53" s="166"/>
      <c r="UKS53" s="166"/>
      <c r="UKT53" s="166"/>
      <c r="UKU53" s="166"/>
      <c r="UKV53" s="166"/>
      <c r="UKW53" s="166"/>
      <c r="UKX53" s="167"/>
      <c r="UKY53" s="164"/>
      <c r="UKZ53" s="139"/>
      <c r="ULA53" s="114"/>
      <c r="ULB53" s="160"/>
      <c r="ULC53" s="165"/>
      <c r="ULD53" s="166"/>
      <c r="ULE53" s="166"/>
      <c r="ULF53" s="166"/>
      <c r="ULG53" s="166"/>
      <c r="ULH53" s="166"/>
      <c r="ULI53" s="166"/>
      <c r="ULJ53" s="166"/>
      <c r="ULK53" s="166"/>
      <c r="ULL53" s="166"/>
      <c r="ULM53" s="166"/>
      <c r="ULN53" s="166"/>
      <c r="ULO53" s="166"/>
      <c r="ULP53" s="167"/>
      <c r="ULQ53" s="164"/>
      <c r="ULR53" s="139"/>
      <c r="ULS53" s="114"/>
      <c r="ULT53" s="160"/>
      <c r="ULU53" s="165"/>
      <c r="ULV53" s="166"/>
      <c r="ULW53" s="166"/>
      <c r="ULX53" s="166"/>
      <c r="ULY53" s="166"/>
      <c r="ULZ53" s="166"/>
      <c r="UMA53" s="166"/>
      <c r="UMB53" s="166"/>
      <c r="UMC53" s="166"/>
      <c r="UMD53" s="166"/>
      <c r="UME53" s="166"/>
      <c r="UMF53" s="166"/>
      <c r="UMG53" s="166"/>
      <c r="UMH53" s="167"/>
      <c r="UMI53" s="164"/>
      <c r="UMJ53" s="139"/>
      <c r="UMK53" s="114"/>
      <c r="UML53" s="160"/>
      <c r="UMM53" s="165"/>
      <c r="UMN53" s="166"/>
      <c r="UMO53" s="166"/>
      <c r="UMP53" s="166"/>
      <c r="UMQ53" s="166"/>
      <c r="UMR53" s="166"/>
      <c r="UMS53" s="166"/>
      <c r="UMT53" s="166"/>
      <c r="UMU53" s="166"/>
      <c r="UMV53" s="166"/>
      <c r="UMW53" s="166"/>
      <c r="UMX53" s="166"/>
      <c r="UMY53" s="166"/>
      <c r="UMZ53" s="167"/>
      <c r="UNA53" s="164"/>
      <c r="UNB53" s="139"/>
      <c r="UNC53" s="114"/>
      <c r="UND53" s="160"/>
      <c r="UNE53" s="165"/>
      <c r="UNF53" s="166"/>
      <c r="UNG53" s="166"/>
      <c r="UNH53" s="166"/>
      <c r="UNI53" s="166"/>
      <c r="UNJ53" s="166"/>
      <c r="UNK53" s="166"/>
      <c r="UNL53" s="166"/>
      <c r="UNM53" s="166"/>
      <c r="UNN53" s="166"/>
      <c r="UNO53" s="166"/>
      <c r="UNP53" s="166"/>
      <c r="UNQ53" s="166"/>
      <c r="UNR53" s="167"/>
      <c r="UNS53" s="164"/>
      <c r="UNT53" s="139"/>
      <c r="UNU53" s="114"/>
      <c r="UNV53" s="160"/>
      <c r="UNW53" s="165"/>
      <c r="UNX53" s="166"/>
      <c r="UNY53" s="166"/>
      <c r="UNZ53" s="166"/>
      <c r="UOA53" s="166"/>
      <c r="UOB53" s="166"/>
      <c r="UOC53" s="166"/>
      <c r="UOD53" s="166"/>
      <c r="UOE53" s="166"/>
      <c r="UOF53" s="166"/>
      <c r="UOG53" s="166"/>
      <c r="UOH53" s="166"/>
      <c r="UOI53" s="166"/>
      <c r="UOJ53" s="167"/>
      <c r="UOK53" s="164"/>
      <c r="UOL53" s="139"/>
      <c r="UOM53" s="114"/>
      <c r="UON53" s="160"/>
      <c r="UOO53" s="165"/>
      <c r="UOP53" s="166"/>
      <c r="UOQ53" s="166"/>
      <c r="UOR53" s="166"/>
      <c r="UOS53" s="166"/>
      <c r="UOT53" s="166"/>
      <c r="UOU53" s="166"/>
      <c r="UOV53" s="166"/>
      <c r="UOW53" s="166"/>
      <c r="UOX53" s="166"/>
      <c r="UOY53" s="166"/>
      <c r="UOZ53" s="166"/>
      <c r="UPA53" s="166"/>
      <c r="UPB53" s="167"/>
      <c r="UPC53" s="164"/>
      <c r="UPD53" s="139"/>
      <c r="UPE53" s="114"/>
      <c r="UPF53" s="160"/>
      <c r="UPG53" s="165"/>
      <c r="UPH53" s="166"/>
      <c r="UPI53" s="166"/>
      <c r="UPJ53" s="166"/>
      <c r="UPK53" s="166"/>
      <c r="UPL53" s="166"/>
      <c r="UPM53" s="166"/>
      <c r="UPN53" s="166"/>
      <c r="UPO53" s="166"/>
      <c r="UPP53" s="166"/>
      <c r="UPQ53" s="166"/>
      <c r="UPR53" s="166"/>
      <c r="UPS53" s="166"/>
      <c r="UPT53" s="167"/>
      <c r="UPU53" s="164"/>
      <c r="UPV53" s="139"/>
      <c r="UPW53" s="114"/>
      <c r="UPX53" s="160"/>
      <c r="UPY53" s="165"/>
      <c r="UPZ53" s="166"/>
      <c r="UQA53" s="166"/>
      <c r="UQB53" s="166"/>
      <c r="UQC53" s="166"/>
      <c r="UQD53" s="166"/>
      <c r="UQE53" s="166"/>
      <c r="UQF53" s="166"/>
      <c r="UQG53" s="166"/>
      <c r="UQH53" s="166"/>
      <c r="UQI53" s="166"/>
      <c r="UQJ53" s="166"/>
      <c r="UQK53" s="166"/>
      <c r="UQL53" s="167"/>
      <c r="UQM53" s="164"/>
      <c r="UQN53" s="139"/>
      <c r="UQO53" s="114"/>
      <c r="UQP53" s="160"/>
      <c r="UQQ53" s="165"/>
      <c r="UQR53" s="166"/>
      <c r="UQS53" s="166"/>
      <c r="UQT53" s="166"/>
      <c r="UQU53" s="166"/>
      <c r="UQV53" s="166"/>
      <c r="UQW53" s="166"/>
      <c r="UQX53" s="166"/>
      <c r="UQY53" s="166"/>
      <c r="UQZ53" s="166"/>
      <c r="URA53" s="166"/>
      <c r="URB53" s="166"/>
      <c r="URC53" s="166"/>
      <c r="URD53" s="167"/>
      <c r="URE53" s="164"/>
      <c r="URF53" s="139"/>
      <c r="URG53" s="114"/>
      <c r="URH53" s="160"/>
      <c r="URI53" s="165"/>
      <c r="URJ53" s="166"/>
      <c r="URK53" s="166"/>
      <c r="URL53" s="166"/>
      <c r="URM53" s="166"/>
      <c r="URN53" s="166"/>
      <c r="URO53" s="166"/>
      <c r="URP53" s="166"/>
      <c r="URQ53" s="166"/>
      <c r="URR53" s="166"/>
      <c r="URS53" s="166"/>
      <c r="URT53" s="166"/>
      <c r="URU53" s="166"/>
      <c r="URV53" s="167"/>
      <c r="URW53" s="164"/>
      <c r="URX53" s="139"/>
      <c r="URY53" s="114"/>
      <c r="URZ53" s="160"/>
      <c r="USA53" s="165"/>
      <c r="USB53" s="166"/>
      <c r="USC53" s="166"/>
      <c r="USD53" s="166"/>
      <c r="USE53" s="166"/>
      <c r="USF53" s="166"/>
      <c r="USG53" s="166"/>
      <c r="USH53" s="166"/>
      <c r="USI53" s="166"/>
      <c r="USJ53" s="166"/>
      <c r="USK53" s="166"/>
      <c r="USL53" s="166"/>
      <c r="USM53" s="166"/>
      <c r="USN53" s="167"/>
      <c r="USO53" s="164"/>
      <c r="USP53" s="139"/>
      <c r="USQ53" s="114"/>
      <c r="USR53" s="160"/>
      <c r="USS53" s="165"/>
      <c r="UST53" s="166"/>
      <c r="USU53" s="166"/>
      <c r="USV53" s="166"/>
      <c r="USW53" s="166"/>
      <c r="USX53" s="166"/>
      <c r="USY53" s="166"/>
      <c r="USZ53" s="166"/>
      <c r="UTA53" s="166"/>
      <c r="UTB53" s="166"/>
      <c r="UTC53" s="166"/>
      <c r="UTD53" s="166"/>
      <c r="UTE53" s="166"/>
      <c r="UTF53" s="167"/>
      <c r="UTG53" s="164"/>
      <c r="UTH53" s="139"/>
      <c r="UTI53" s="114"/>
      <c r="UTJ53" s="160"/>
      <c r="UTK53" s="165"/>
      <c r="UTL53" s="166"/>
      <c r="UTM53" s="166"/>
      <c r="UTN53" s="166"/>
      <c r="UTO53" s="166"/>
      <c r="UTP53" s="166"/>
      <c r="UTQ53" s="166"/>
      <c r="UTR53" s="166"/>
      <c r="UTS53" s="166"/>
      <c r="UTT53" s="166"/>
      <c r="UTU53" s="166"/>
      <c r="UTV53" s="166"/>
      <c r="UTW53" s="166"/>
      <c r="UTX53" s="167"/>
      <c r="UTY53" s="164"/>
      <c r="UTZ53" s="139"/>
      <c r="UUA53" s="114"/>
      <c r="UUB53" s="160"/>
      <c r="UUC53" s="165"/>
      <c r="UUD53" s="166"/>
      <c r="UUE53" s="166"/>
      <c r="UUF53" s="166"/>
      <c r="UUG53" s="166"/>
      <c r="UUH53" s="166"/>
      <c r="UUI53" s="166"/>
      <c r="UUJ53" s="166"/>
      <c r="UUK53" s="166"/>
      <c r="UUL53" s="166"/>
      <c r="UUM53" s="166"/>
      <c r="UUN53" s="166"/>
      <c r="UUO53" s="166"/>
      <c r="UUP53" s="167"/>
      <c r="UUQ53" s="164"/>
      <c r="UUR53" s="139"/>
      <c r="UUS53" s="114"/>
      <c r="UUT53" s="160"/>
      <c r="UUU53" s="165"/>
      <c r="UUV53" s="166"/>
      <c r="UUW53" s="166"/>
      <c r="UUX53" s="166"/>
      <c r="UUY53" s="166"/>
      <c r="UUZ53" s="166"/>
      <c r="UVA53" s="166"/>
      <c r="UVB53" s="166"/>
      <c r="UVC53" s="166"/>
      <c r="UVD53" s="166"/>
      <c r="UVE53" s="166"/>
      <c r="UVF53" s="166"/>
      <c r="UVG53" s="166"/>
      <c r="UVH53" s="167"/>
      <c r="UVI53" s="164"/>
      <c r="UVJ53" s="139"/>
      <c r="UVK53" s="114"/>
      <c r="UVL53" s="160"/>
      <c r="UVM53" s="165"/>
      <c r="UVN53" s="166"/>
      <c r="UVO53" s="166"/>
      <c r="UVP53" s="166"/>
      <c r="UVQ53" s="166"/>
      <c r="UVR53" s="166"/>
      <c r="UVS53" s="166"/>
      <c r="UVT53" s="166"/>
      <c r="UVU53" s="166"/>
      <c r="UVV53" s="166"/>
      <c r="UVW53" s="166"/>
      <c r="UVX53" s="166"/>
      <c r="UVY53" s="166"/>
      <c r="UVZ53" s="167"/>
      <c r="UWA53" s="164"/>
      <c r="UWB53" s="139"/>
      <c r="UWC53" s="114"/>
      <c r="UWD53" s="160"/>
      <c r="UWE53" s="165"/>
      <c r="UWF53" s="166"/>
      <c r="UWG53" s="166"/>
      <c r="UWH53" s="166"/>
      <c r="UWI53" s="166"/>
      <c r="UWJ53" s="166"/>
      <c r="UWK53" s="166"/>
      <c r="UWL53" s="166"/>
      <c r="UWM53" s="166"/>
      <c r="UWN53" s="166"/>
      <c r="UWO53" s="166"/>
      <c r="UWP53" s="166"/>
      <c r="UWQ53" s="166"/>
      <c r="UWR53" s="167"/>
      <c r="UWS53" s="164"/>
      <c r="UWT53" s="139"/>
      <c r="UWU53" s="114"/>
      <c r="UWV53" s="160"/>
      <c r="UWW53" s="165"/>
      <c r="UWX53" s="166"/>
      <c r="UWY53" s="166"/>
      <c r="UWZ53" s="166"/>
      <c r="UXA53" s="166"/>
      <c r="UXB53" s="166"/>
      <c r="UXC53" s="166"/>
      <c r="UXD53" s="166"/>
      <c r="UXE53" s="166"/>
      <c r="UXF53" s="166"/>
      <c r="UXG53" s="166"/>
      <c r="UXH53" s="166"/>
      <c r="UXI53" s="166"/>
      <c r="UXJ53" s="167"/>
      <c r="UXK53" s="164"/>
      <c r="UXL53" s="139"/>
      <c r="UXM53" s="114"/>
      <c r="UXN53" s="160"/>
      <c r="UXO53" s="165"/>
      <c r="UXP53" s="166"/>
      <c r="UXQ53" s="166"/>
      <c r="UXR53" s="166"/>
      <c r="UXS53" s="166"/>
      <c r="UXT53" s="166"/>
      <c r="UXU53" s="166"/>
      <c r="UXV53" s="166"/>
      <c r="UXW53" s="166"/>
      <c r="UXX53" s="166"/>
      <c r="UXY53" s="166"/>
      <c r="UXZ53" s="166"/>
      <c r="UYA53" s="166"/>
      <c r="UYB53" s="167"/>
      <c r="UYC53" s="164"/>
      <c r="UYD53" s="139"/>
      <c r="UYE53" s="114"/>
      <c r="UYF53" s="160"/>
      <c r="UYG53" s="165"/>
      <c r="UYH53" s="166"/>
      <c r="UYI53" s="166"/>
      <c r="UYJ53" s="166"/>
      <c r="UYK53" s="166"/>
      <c r="UYL53" s="166"/>
      <c r="UYM53" s="166"/>
      <c r="UYN53" s="166"/>
      <c r="UYO53" s="166"/>
      <c r="UYP53" s="166"/>
      <c r="UYQ53" s="166"/>
      <c r="UYR53" s="166"/>
      <c r="UYS53" s="166"/>
      <c r="UYT53" s="167"/>
      <c r="UYU53" s="164"/>
      <c r="UYV53" s="139"/>
      <c r="UYW53" s="114"/>
      <c r="UYX53" s="160"/>
      <c r="UYY53" s="165"/>
      <c r="UYZ53" s="166"/>
      <c r="UZA53" s="166"/>
      <c r="UZB53" s="166"/>
      <c r="UZC53" s="166"/>
      <c r="UZD53" s="166"/>
      <c r="UZE53" s="166"/>
      <c r="UZF53" s="166"/>
      <c r="UZG53" s="166"/>
      <c r="UZH53" s="166"/>
      <c r="UZI53" s="166"/>
      <c r="UZJ53" s="166"/>
      <c r="UZK53" s="166"/>
      <c r="UZL53" s="167"/>
      <c r="UZM53" s="164"/>
      <c r="UZN53" s="139"/>
      <c r="UZO53" s="114"/>
      <c r="UZP53" s="160"/>
      <c r="UZQ53" s="165"/>
      <c r="UZR53" s="166"/>
      <c r="UZS53" s="166"/>
      <c r="UZT53" s="166"/>
      <c r="UZU53" s="166"/>
      <c r="UZV53" s="166"/>
      <c r="UZW53" s="166"/>
      <c r="UZX53" s="166"/>
      <c r="UZY53" s="166"/>
      <c r="UZZ53" s="166"/>
      <c r="VAA53" s="166"/>
      <c r="VAB53" s="166"/>
      <c r="VAC53" s="166"/>
      <c r="VAD53" s="167"/>
      <c r="VAE53" s="164"/>
      <c r="VAF53" s="139"/>
      <c r="VAG53" s="114"/>
      <c r="VAH53" s="160"/>
      <c r="VAI53" s="165"/>
      <c r="VAJ53" s="166"/>
      <c r="VAK53" s="166"/>
      <c r="VAL53" s="166"/>
      <c r="VAM53" s="166"/>
      <c r="VAN53" s="166"/>
      <c r="VAO53" s="166"/>
      <c r="VAP53" s="166"/>
      <c r="VAQ53" s="166"/>
      <c r="VAR53" s="166"/>
      <c r="VAS53" s="166"/>
      <c r="VAT53" s="166"/>
      <c r="VAU53" s="166"/>
      <c r="VAV53" s="167"/>
      <c r="VAW53" s="164"/>
      <c r="VAX53" s="139"/>
      <c r="VAY53" s="114"/>
      <c r="VAZ53" s="160"/>
      <c r="VBA53" s="165"/>
      <c r="VBB53" s="166"/>
      <c r="VBC53" s="166"/>
      <c r="VBD53" s="166"/>
      <c r="VBE53" s="166"/>
      <c r="VBF53" s="166"/>
      <c r="VBG53" s="166"/>
      <c r="VBH53" s="166"/>
      <c r="VBI53" s="166"/>
      <c r="VBJ53" s="166"/>
      <c r="VBK53" s="166"/>
      <c r="VBL53" s="166"/>
      <c r="VBM53" s="166"/>
      <c r="VBN53" s="167"/>
      <c r="VBO53" s="164"/>
      <c r="VBP53" s="139"/>
      <c r="VBQ53" s="114"/>
      <c r="VBR53" s="160"/>
      <c r="VBS53" s="165"/>
      <c r="VBT53" s="166"/>
      <c r="VBU53" s="166"/>
      <c r="VBV53" s="166"/>
      <c r="VBW53" s="166"/>
      <c r="VBX53" s="166"/>
      <c r="VBY53" s="166"/>
      <c r="VBZ53" s="166"/>
      <c r="VCA53" s="166"/>
      <c r="VCB53" s="166"/>
      <c r="VCC53" s="166"/>
      <c r="VCD53" s="166"/>
      <c r="VCE53" s="166"/>
      <c r="VCF53" s="167"/>
      <c r="VCG53" s="164"/>
      <c r="VCH53" s="139"/>
      <c r="VCI53" s="114"/>
      <c r="VCJ53" s="160"/>
      <c r="VCK53" s="165"/>
      <c r="VCL53" s="166"/>
      <c r="VCM53" s="166"/>
      <c r="VCN53" s="166"/>
      <c r="VCO53" s="166"/>
      <c r="VCP53" s="166"/>
      <c r="VCQ53" s="166"/>
      <c r="VCR53" s="166"/>
      <c r="VCS53" s="166"/>
      <c r="VCT53" s="166"/>
      <c r="VCU53" s="166"/>
      <c r="VCV53" s="166"/>
      <c r="VCW53" s="166"/>
      <c r="VCX53" s="167"/>
      <c r="VCY53" s="164"/>
      <c r="VCZ53" s="139"/>
      <c r="VDA53" s="114"/>
      <c r="VDB53" s="160"/>
      <c r="VDC53" s="165"/>
      <c r="VDD53" s="166"/>
      <c r="VDE53" s="166"/>
      <c r="VDF53" s="166"/>
      <c r="VDG53" s="166"/>
      <c r="VDH53" s="166"/>
      <c r="VDI53" s="166"/>
      <c r="VDJ53" s="166"/>
      <c r="VDK53" s="166"/>
      <c r="VDL53" s="166"/>
      <c r="VDM53" s="166"/>
      <c r="VDN53" s="166"/>
      <c r="VDO53" s="166"/>
      <c r="VDP53" s="167"/>
      <c r="VDQ53" s="164"/>
      <c r="VDR53" s="139"/>
      <c r="VDS53" s="114"/>
      <c r="VDT53" s="160"/>
      <c r="VDU53" s="165"/>
      <c r="VDV53" s="166"/>
      <c r="VDW53" s="166"/>
      <c r="VDX53" s="166"/>
      <c r="VDY53" s="166"/>
      <c r="VDZ53" s="166"/>
      <c r="VEA53" s="166"/>
      <c r="VEB53" s="166"/>
      <c r="VEC53" s="166"/>
      <c r="VED53" s="166"/>
      <c r="VEE53" s="166"/>
      <c r="VEF53" s="166"/>
      <c r="VEG53" s="166"/>
      <c r="VEH53" s="167"/>
      <c r="VEI53" s="164"/>
      <c r="VEJ53" s="139"/>
      <c r="VEK53" s="114"/>
      <c r="VEL53" s="160"/>
      <c r="VEM53" s="165"/>
      <c r="VEN53" s="166"/>
      <c r="VEO53" s="166"/>
      <c r="VEP53" s="166"/>
      <c r="VEQ53" s="166"/>
      <c r="VER53" s="166"/>
      <c r="VES53" s="166"/>
      <c r="VET53" s="166"/>
      <c r="VEU53" s="166"/>
      <c r="VEV53" s="166"/>
      <c r="VEW53" s="166"/>
      <c r="VEX53" s="166"/>
      <c r="VEY53" s="166"/>
      <c r="VEZ53" s="167"/>
      <c r="VFA53" s="164"/>
      <c r="VFB53" s="139"/>
      <c r="VFC53" s="114"/>
      <c r="VFD53" s="160"/>
      <c r="VFE53" s="165"/>
      <c r="VFF53" s="166"/>
      <c r="VFG53" s="166"/>
      <c r="VFH53" s="166"/>
      <c r="VFI53" s="166"/>
      <c r="VFJ53" s="166"/>
      <c r="VFK53" s="166"/>
      <c r="VFL53" s="166"/>
      <c r="VFM53" s="166"/>
      <c r="VFN53" s="166"/>
      <c r="VFO53" s="166"/>
      <c r="VFP53" s="166"/>
      <c r="VFQ53" s="166"/>
      <c r="VFR53" s="167"/>
      <c r="VFS53" s="164"/>
      <c r="VFT53" s="139"/>
      <c r="VFU53" s="114"/>
      <c r="VFV53" s="160"/>
      <c r="VFW53" s="165"/>
      <c r="VFX53" s="166"/>
      <c r="VFY53" s="166"/>
      <c r="VFZ53" s="166"/>
      <c r="VGA53" s="166"/>
      <c r="VGB53" s="166"/>
      <c r="VGC53" s="166"/>
      <c r="VGD53" s="166"/>
      <c r="VGE53" s="166"/>
      <c r="VGF53" s="166"/>
      <c r="VGG53" s="166"/>
      <c r="VGH53" s="166"/>
      <c r="VGI53" s="166"/>
      <c r="VGJ53" s="167"/>
      <c r="VGK53" s="164"/>
      <c r="VGL53" s="139"/>
      <c r="VGM53" s="114"/>
      <c r="VGN53" s="160"/>
      <c r="VGO53" s="165"/>
      <c r="VGP53" s="166"/>
      <c r="VGQ53" s="166"/>
      <c r="VGR53" s="166"/>
      <c r="VGS53" s="166"/>
      <c r="VGT53" s="166"/>
      <c r="VGU53" s="166"/>
      <c r="VGV53" s="166"/>
      <c r="VGW53" s="166"/>
      <c r="VGX53" s="166"/>
      <c r="VGY53" s="166"/>
      <c r="VGZ53" s="166"/>
      <c r="VHA53" s="166"/>
      <c r="VHB53" s="167"/>
      <c r="VHC53" s="164"/>
      <c r="VHD53" s="139"/>
      <c r="VHE53" s="114"/>
      <c r="VHF53" s="160"/>
      <c r="VHG53" s="165"/>
      <c r="VHH53" s="166"/>
      <c r="VHI53" s="166"/>
      <c r="VHJ53" s="166"/>
      <c r="VHK53" s="166"/>
      <c r="VHL53" s="166"/>
      <c r="VHM53" s="166"/>
      <c r="VHN53" s="166"/>
      <c r="VHO53" s="166"/>
      <c r="VHP53" s="166"/>
      <c r="VHQ53" s="166"/>
      <c r="VHR53" s="166"/>
      <c r="VHS53" s="166"/>
      <c r="VHT53" s="167"/>
      <c r="VHU53" s="164"/>
      <c r="VHV53" s="139"/>
      <c r="VHW53" s="114"/>
      <c r="VHX53" s="160"/>
      <c r="VHY53" s="165"/>
      <c r="VHZ53" s="166"/>
      <c r="VIA53" s="166"/>
      <c r="VIB53" s="166"/>
      <c r="VIC53" s="166"/>
      <c r="VID53" s="166"/>
      <c r="VIE53" s="166"/>
      <c r="VIF53" s="166"/>
      <c r="VIG53" s="166"/>
      <c r="VIH53" s="166"/>
      <c r="VII53" s="166"/>
      <c r="VIJ53" s="166"/>
      <c r="VIK53" s="166"/>
      <c r="VIL53" s="167"/>
      <c r="VIM53" s="164"/>
      <c r="VIN53" s="139"/>
      <c r="VIO53" s="114"/>
      <c r="VIP53" s="160"/>
      <c r="VIQ53" s="165"/>
      <c r="VIR53" s="166"/>
      <c r="VIS53" s="166"/>
      <c r="VIT53" s="166"/>
      <c r="VIU53" s="166"/>
      <c r="VIV53" s="166"/>
      <c r="VIW53" s="166"/>
      <c r="VIX53" s="166"/>
      <c r="VIY53" s="166"/>
      <c r="VIZ53" s="166"/>
      <c r="VJA53" s="166"/>
      <c r="VJB53" s="166"/>
      <c r="VJC53" s="166"/>
      <c r="VJD53" s="167"/>
      <c r="VJE53" s="164"/>
      <c r="VJF53" s="139"/>
      <c r="VJG53" s="114"/>
      <c r="VJH53" s="160"/>
      <c r="VJI53" s="165"/>
      <c r="VJJ53" s="166"/>
      <c r="VJK53" s="166"/>
      <c r="VJL53" s="166"/>
      <c r="VJM53" s="166"/>
      <c r="VJN53" s="166"/>
      <c r="VJO53" s="166"/>
      <c r="VJP53" s="166"/>
      <c r="VJQ53" s="166"/>
      <c r="VJR53" s="166"/>
      <c r="VJS53" s="166"/>
      <c r="VJT53" s="166"/>
      <c r="VJU53" s="166"/>
      <c r="VJV53" s="167"/>
      <c r="VJW53" s="164"/>
      <c r="VJX53" s="139"/>
      <c r="VJY53" s="114"/>
      <c r="VJZ53" s="160"/>
      <c r="VKA53" s="165"/>
      <c r="VKB53" s="166"/>
      <c r="VKC53" s="166"/>
      <c r="VKD53" s="166"/>
      <c r="VKE53" s="166"/>
      <c r="VKF53" s="166"/>
      <c r="VKG53" s="166"/>
      <c r="VKH53" s="166"/>
      <c r="VKI53" s="166"/>
      <c r="VKJ53" s="166"/>
      <c r="VKK53" s="166"/>
      <c r="VKL53" s="166"/>
      <c r="VKM53" s="166"/>
      <c r="VKN53" s="167"/>
      <c r="VKO53" s="164"/>
      <c r="VKP53" s="139"/>
      <c r="VKQ53" s="114"/>
      <c r="VKR53" s="160"/>
      <c r="VKS53" s="165"/>
      <c r="VKT53" s="166"/>
      <c r="VKU53" s="166"/>
      <c r="VKV53" s="166"/>
      <c r="VKW53" s="166"/>
      <c r="VKX53" s="166"/>
      <c r="VKY53" s="166"/>
      <c r="VKZ53" s="166"/>
      <c r="VLA53" s="166"/>
      <c r="VLB53" s="166"/>
      <c r="VLC53" s="166"/>
      <c r="VLD53" s="166"/>
      <c r="VLE53" s="166"/>
      <c r="VLF53" s="167"/>
      <c r="VLG53" s="164"/>
      <c r="VLH53" s="139"/>
      <c r="VLI53" s="114"/>
      <c r="VLJ53" s="160"/>
      <c r="VLK53" s="165"/>
      <c r="VLL53" s="166"/>
      <c r="VLM53" s="166"/>
      <c r="VLN53" s="166"/>
      <c r="VLO53" s="166"/>
      <c r="VLP53" s="166"/>
      <c r="VLQ53" s="166"/>
      <c r="VLR53" s="166"/>
      <c r="VLS53" s="166"/>
      <c r="VLT53" s="166"/>
      <c r="VLU53" s="166"/>
      <c r="VLV53" s="166"/>
      <c r="VLW53" s="166"/>
      <c r="VLX53" s="167"/>
      <c r="VLY53" s="164"/>
      <c r="VLZ53" s="139"/>
      <c r="VMA53" s="114"/>
      <c r="VMB53" s="160"/>
      <c r="VMC53" s="165"/>
      <c r="VMD53" s="166"/>
      <c r="VME53" s="166"/>
      <c r="VMF53" s="166"/>
      <c r="VMG53" s="166"/>
      <c r="VMH53" s="166"/>
      <c r="VMI53" s="166"/>
      <c r="VMJ53" s="166"/>
      <c r="VMK53" s="166"/>
      <c r="VML53" s="166"/>
      <c r="VMM53" s="166"/>
      <c r="VMN53" s="166"/>
      <c r="VMO53" s="166"/>
      <c r="VMP53" s="167"/>
      <c r="VMQ53" s="164"/>
      <c r="VMR53" s="139"/>
      <c r="VMS53" s="114"/>
      <c r="VMT53" s="160"/>
      <c r="VMU53" s="165"/>
      <c r="VMV53" s="166"/>
      <c r="VMW53" s="166"/>
      <c r="VMX53" s="166"/>
      <c r="VMY53" s="166"/>
      <c r="VMZ53" s="166"/>
      <c r="VNA53" s="166"/>
      <c r="VNB53" s="166"/>
      <c r="VNC53" s="166"/>
      <c r="VND53" s="166"/>
      <c r="VNE53" s="166"/>
      <c r="VNF53" s="166"/>
      <c r="VNG53" s="166"/>
      <c r="VNH53" s="167"/>
      <c r="VNI53" s="164"/>
      <c r="VNJ53" s="139"/>
      <c r="VNK53" s="114"/>
      <c r="VNL53" s="160"/>
      <c r="VNM53" s="165"/>
      <c r="VNN53" s="166"/>
      <c r="VNO53" s="166"/>
      <c r="VNP53" s="166"/>
      <c r="VNQ53" s="166"/>
      <c r="VNR53" s="166"/>
      <c r="VNS53" s="166"/>
      <c r="VNT53" s="166"/>
      <c r="VNU53" s="166"/>
      <c r="VNV53" s="166"/>
      <c r="VNW53" s="166"/>
      <c r="VNX53" s="166"/>
      <c r="VNY53" s="166"/>
      <c r="VNZ53" s="167"/>
      <c r="VOA53" s="164"/>
      <c r="VOB53" s="139"/>
      <c r="VOC53" s="114"/>
      <c r="VOD53" s="160"/>
      <c r="VOE53" s="165"/>
      <c r="VOF53" s="166"/>
      <c r="VOG53" s="166"/>
      <c r="VOH53" s="166"/>
      <c r="VOI53" s="166"/>
      <c r="VOJ53" s="166"/>
      <c r="VOK53" s="166"/>
      <c r="VOL53" s="166"/>
      <c r="VOM53" s="166"/>
      <c r="VON53" s="166"/>
      <c r="VOO53" s="166"/>
      <c r="VOP53" s="166"/>
      <c r="VOQ53" s="166"/>
      <c r="VOR53" s="167"/>
      <c r="VOS53" s="164"/>
      <c r="VOT53" s="139"/>
      <c r="VOU53" s="114"/>
      <c r="VOV53" s="160"/>
      <c r="VOW53" s="165"/>
      <c r="VOX53" s="166"/>
      <c r="VOY53" s="166"/>
      <c r="VOZ53" s="166"/>
      <c r="VPA53" s="166"/>
      <c r="VPB53" s="166"/>
      <c r="VPC53" s="166"/>
      <c r="VPD53" s="166"/>
      <c r="VPE53" s="166"/>
      <c r="VPF53" s="166"/>
      <c r="VPG53" s="166"/>
      <c r="VPH53" s="166"/>
      <c r="VPI53" s="166"/>
      <c r="VPJ53" s="167"/>
      <c r="VPK53" s="164"/>
      <c r="VPL53" s="139"/>
      <c r="VPM53" s="114"/>
      <c r="VPN53" s="160"/>
      <c r="VPO53" s="165"/>
      <c r="VPP53" s="166"/>
      <c r="VPQ53" s="166"/>
      <c r="VPR53" s="166"/>
      <c r="VPS53" s="166"/>
      <c r="VPT53" s="166"/>
      <c r="VPU53" s="166"/>
      <c r="VPV53" s="166"/>
      <c r="VPW53" s="166"/>
      <c r="VPX53" s="166"/>
      <c r="VPY53" s="166"/>
      <c r="VPZ53" s="166"/>
      <c r="VQA53" s="166"/>
      <c r="VQB53" s="167"/>
      <c r="VQC53" s="164"/>
      <c r="VQD53" s="139"/>
      <c r="VQE53" s="114"/>
      <c r="VQF53" s="160"/>
      <c r="VQG53" s="165"/>
      <c r="VQH53" s="166"/>
      <c r="VQI53" s="166"/>
      <c r="VQJ53" s="166"/>
      <c r="VQK53" s="166"/>
      <c r="VQL53" s="166"/>
      <c r="VQM53" s="166"/>
      <c r="VQN53" s="166"/>
      <c r="VQO53" s="166"/>
      <c r="VQP53" s="166"/>
      <c r="VQQ53" s="166"/>
      <c r="VQR53" s="166"/>
      <c r="VQS53" s="166"/>
      <c r="VQT53" s="167"/>
      <c r="VQU53" s="164"/>
      <c r="VQV53" s="139"/>
      <c r="VQW53" s="114"/>
      <c r="VQX53" s="160"/>
      <c r="VQY53" s="165"/>
      <c r="VQZ53" s="166"/>
      <c r="VRA53" s="166"/>
      <c r="VRB53" s="166"/>
      <c r="VRC53" s="166"/>
      <c r="VRD53" s="166"/>
      <c r="VRE53" s="166"/>
      <c r="VRF53" s="166"/>
      <c r="VRG53" s="166"/>
      <c r="VRH53" s="166"/>
      <c r="VRI53" s="166"/>
      <c r="VRJ53" s="166"/>
      <c r="VRK53" s="166"/>
      <c r="VRL53" s="167"/>
      <c r="VRM53" s="164"/>
      <c r="VRN53" s="139"/>
      <c r="VRO53" s="114"/>
      <c r="VRP53" s="160"/>
      <c r="VRQ53" s="165"/>
      <c r="VRR53" s="166"/>
      <c r="VRS53" s="166"/>
      <c r="VRT53" s="166"/>
      <c r="VRU53" s="166"/>
      <c r="VRV53" s="166"/>
      <c r="VRW53" s="166"/>
      <c r="VRX53" s="166"/>
      <c r="VRY53" s="166"/>
      <c r="VRZ53" s="166"/>
      <c r="VSA53" s="166"/>
      <c r="VSB53" s="166"/>
      <c r="VSC53" s="166"/>
      <c r="VSD53" s="167"/>
      <c r="VSE53" s="164"/>
      <c r="VSF53" s="139"/>
      <c r="VSG53" s="114"/>
      <c r="VSH53" s="160"/>
      <c r="VSI53" s="165"/>
      <c r="VSJ53" s="166"/>
      <c r="VSK53" s="166"/>
      <c r="VSL53" s="166"/>
      <c r="VSM53" s="166"/>
      <c r="VSN53" s="166"/>
      <c r="VSO53" s="166"/>
      <c r="VSP53" s="166"/>
      <c r="VSQ53" s="166"/>
      <c r="VSR53" s="166"/>
      <c r="VSS53" s="166"/>
      <c r="VST53" s="166"/>
      <c r="VSU53" s="166"/>
      <c r="VSV53" s="167"/>
      <c r="VSW53" s="164"/>
      <c r="VSX53" s="139"/>
      <c r="VSY53" s="114"/>
      <c r="VSZ53" s="160"/>
      <c r="VTA53" s="165"/>
      <c r="VTB53" s="166"/>
      <c r="VTC53" s="166"/>
      <c r="VTD53" s="166"/>
      <c r="VTE53" s="166"/>
      <c r="VTF53" s="166"/>
      <c r="VTG53" s="166"/>
      <c r="VTH53" s="166"/>
      <c r="VTI53" s="166"/>
      <c r="VTJ53" s="166"/>
      <c r="VTK53" s="166"/>
      <c r="VTL53" s="166"/>
      <c r="VTM53" s="166"/>
      <c r="VTN53" s="167"/>
      <c r="VTO53" s="164"/>
      <c r="VTP53" s="139"/>
      <c r="VTQ53" s="114"/>
      <c r="VTR53" s="160"/>
      <c r="VTS53" s="165"/>
      <c r="VTT53" s="166"/>
      <c r="VTU53" s="166"/>
      <c r="VTV53" s="166"/>
      <c r="VTW53" s="166"/>
      <c r="VTX53" s="166"/>
      <c r="VTY53" s="166"/>
      <c r="VTZ53" s="166"/>
      <c r="VUA53" s="166"/>
      <c r="VUB53" s="166"/>
      <c r="VUC53" s="166"/>
      <c r="VUD53" s="166"/>
      <c r="VUE53" s="166"/>
      <c r="VUF53" s="167"/>
      <c r="VUG53" s="164"/>
      <c r="VUH53" s="139"/>
      <c r="VUI53" s="114"/>
      <c r="VUJ53" s="160"/>
      <c r="VUK53" s="165"/>
      <c r="VUL53" s="166"/>
      <c r="VUM53" s="166"/>
      <c r="VUN53" s="166"/>
      <c r="VUO53" s="166"/>
      <c r="VUP53" s="166"/>
      <c r="VUQ53" s="166"/>
      <c r="VUR53" s="166"/>
      <c r="VUS53" s="166"/>
      <c r="VUT53" s="166"/>
      <c r="VUU53" s="166"/>
      <c r="VUV53" s="166"/>
      <c r="VUW53" s="166"/>
      <c r="VUX53" s="167"/>
      <c r="VUY53" s="164"/>
      <c r="VUZ53" s="139"/>
      <c r="VVA53" s="114"/>
      <c r="VVB53" s="160"/>
      <c r="VVC53" s="165"/>
      <c r="VVD53" s="166"/>
      <c r="VVE53" s="166"/>
      <c r="VVF53" s="166"/>
      <c r="VVG53" s="166"/>
      <c r="VVH53" s="166"/>
      <c r="VVI53" s="166"/>
      <c r="VVJ53" s="166"/>
      <c r="VVK53" s="166"/>
      <c r="VVL53" s="166"/>
      <c r="VVM53" s="166"/>
      <c r="VVN53" s="166"/>
      <c r="VVO53" s="166"/>
      <c r="VVP53" s="167"/>
      <c r="VVQ53" s="164"/>
      <c r="VVR53" s="139"/>
      <c r="VVS53" s="114"/>
      <c r="VVT53" s="160"/>
      <c r="VVU53" s="165"/>
      <c r="VVV53" s="166"/>
      <c r="VVW53" s="166"/>
      <c r="VVX53" s="166"/>
      <c r="VVY53" s="166"/>
      <c r="VVZ53" s="166"/>
      <c r="VWA53" s="166"/>
      <c r="VWB53" s="166"/>
      <c r="VWC53" s="166"/>
      <c r="VWD53" s="166"/>
      <c r="VWE53" s="166"/>
      <c r="VWF53" s="166"/>
      <c r="VWG53" s="166"/>
      <c r="VWH53" s="167"/>
      <c r="VWI53" s="164"/>
      <c r="VWJ53" s="139"/>
      <c r="VWK53" s="114"/>
      <c r="VWL53" s="160"/>
      <c r="VWM53" s="165"/>
      <c r="VWN53" s="166"/>
      <c r="VWO53" s="166"/>
      <c r="VWP53" s="166"/>
      <c r="VWQ53" s="166"/>
      <c r="VWR53" s="166"/>
      <c r="VWS53" s="166"/>
      <c r="VWT53" s="166"/>
      <c r="VWU53" s="166"/>
      <c r="VWV53" s="166"/>
      <c r="VWW53" s="166"/>
      <c r="VWX53" s="166"/>
      <c r="VWY53" s="166"/>
      <c r="VWZ53" s="167"/>
      <c r="VXA53" s="164"/>
      <c r="VXB53" s="139"/>
      <c r="VXC53" s="114"/>
      <c r="VXD53" s="160"/>
      <c r="VXE53" s="165"/>
      <c r="VXF53" s="166"/>
      <c r="VXG53" s="166"/>
      <c r="VXH53" s="166"/>
      <c r="VXI53" s="166"/>
      <c r="VXJ53" s="166"/>
      <c r="VXK53" s="166"/>
      <c r="VXL53" s="166"/>
      <c r="VXM53" s="166"/>
      <c r="VXN53" s="166"/>
      <c r="VXO53" s="166"/>
      <c r="VXP53" s="166"/>
      <c r="VXQ53" s="166"/>
      <c r="VXR53" s="167"/>
      <c r="VXS53" s="164"/>
      <c r="VXT53" s="139"/>
      <c r="VXU53" s="114"/>
      <c r="VXV53" s="160"/>
      <c r="VXW53" s="165"/>
      <c r="VXX53" s="166"/>
      <c r="VXY53" s="166"/>
      <c r="VXZ53" s="166"/>
      <c r="VYA53" s="166"/>
      <c r="VYB53" s="166"/>
      <c r="VYC53" s="166"/>
      <c r="VYD53" s="166"/>
      <c r="VYE53" s="166"/>
      <c r="VYF53" s="166"/>
      <c r="VYG53" s="166"/>
      <c r="VYH53" s="166"/>
      <c r="VYI53" s="166"/>
      <c r="VYJ53" s="167"/>
      <c r="VYK53" s="164"/>
      <c r="VYL53" s="139"/>
      <c r="VYM53" s="114"/>
      <c r="VYN53" s="160"/>
      <c r="VYO53" s="165"/>
      <c r="VYP53" s="166"/>
      <c r="VYQ53" s="166"/>
      <c r="VYR53" s="166"/>
      <c r="VYS53" s="166"/>
      <c r="VYT53" s="166"/>
      <c r="VYU53" s="166"/>
      <c r="VYV53" s="166"/>
      <c r="VYW53" s="166"/>
      <c r="VYX53" s="166"/>
      <c r="VYY53" s="166"/>
      <c r="VYZ53" s="166"/>
      <c r="VZA53" s="166"/>
      <c r="VZB53" s="167"/>
      <c r="VZC53" s="164"/>
      <c r="VZD53" s="139"/>
      <c r="VZE53" s="114"/>
      <c r="VZF53" s="160"/>
      <c r="VZG53" s="165"/>
      <c r="VZH53" s="166"/>
      <c r="VZI53" s="166"/>
      <c r="VZJ53" s="166"/>
      <c r="VZK53" s="166"/>
      <c r="VZL53" s="166"/>
      <c r="VZM53" s="166"/>
      <c r="VZN53" s="166"/>
      <c r="VZO53" s="166"/>
      <c r="VZP53" s="166"/>
      <c r="VZQ53" s="166"/>
      <c r="VZR53" s="166"/>
      <c r="VZS53" s="166"/>
      <c r="VZT53" s="167"/>
      <c r="VZU53" s="164"/>
      <c r="VZV53" s="139"/>
      <c r="VZW53" s="114"/>
      <c r="VZX53" s="160"/>
      <c r="VZY53" s="165"/>
      <c r="VZZ53" s="166"/>
      <c r="WAA53" s="166"/>
      <c r="WAB53" s="166"/>
      <c r="WAC53" s="166"/>
      <c r="WAD53" s="166"/>
      <c r="WAE53" s="166"/>
      <c r="WAF53" s="166"/>
      <c r="WAG53" s="166"/>
      <c r="WAH53" s="166"/>
      <c r="WAI53" s="166"/>
      <c r="WAJ53" s="166"/>
      <c r="WAK53" s="166"/>
      <c r="WAL53" s="167"/>
      <c r="WAM53" s="164"/>
      <c r="WAN53" s="139"/>
      <c r="WAO53" s="114"/>
      <c r="WAP53" s="160"/>
      <c r="WAQ53" s="165"/>
      <c r="WAR53" s="166"/>
      <c r="WAS53" s="166"/>
      <c r="WAT53" s="166"/>
      <c r="WAU53" s="166"/>
      <c r="WAV53" s="166"/>
      <c r="WAW53" s="166"/>
      <c r="WAX53" s="166"/>
      <c r="WAY53" s="166"/>
      <c r="WAZ53" s="166"/>
      <c r="WBA53" s="166"/>
      <c r="WBB53" s="166"/>
      <c r="WBC53" s="166"/>
      <c r="WBD53" s="167"/>
      <c r="WBE53" s="164"/>
      <c r="WBF53" s="139"/>
      <c r="WBG53" s="114"/>
      <c r="WBH53" s="160"/>
      <c r="WBI53" s="165"/>
      <c r="WBJ53" s="166"/>
      <c r="WBK53" s="166"/>
      <c r="WBL53" s="166"/>
      <c r="WBM53" s="166"/>
      <c r="WBN53" s="166"/>
      <c r="WBO53" s="166"/>
      <c r="WBP53" s="166"/>
      <c r="WBQ53" s="166"/>
      <c r="WBR53" s="166"/>
      <c r="WBS53" s="166"/>
      <c r="WBT53" s="166"/>
      <c r="WBU53" s="166"/>
      <c r="WBV53" s="167"/>
      <c r="WBW53" s="164"/>
      <c r="WBX53" s="139"/>
      <c r="WBY53" s="114"/>
      <c r="WBZ53" s="160"/>
      <c r="WCA53" s="165"/>
      <c r="WCB53" s="166"/>
      <c r="WCC53" s="166"/>
      <c r="WCD53" s="166"/>
      <c r="WCE53" s="166"/>
      <c r="WCF53" s="166"/>
      <c r="WCG53" s="166"/>
      <c r="WCH53" s="166"/>
      <c r="WCI53" s="166"/>
      <c r="WCJ53" s="166"/>
      <c r="WCK53" s="166"/>
      <c r="WCL53" s="166"/>
      <c r="WCM53" s="166"/>
      <c r="WCN53" s="167"/>
      <c r="WCO53" s="164"/>
      <c r="WCP53" s="139"/>
      <c r="WCQ53" s="114"/>
      <c r="WCR53" s="160"/>
      <c r="WCS53" s="165"/>
      <c r="WCT53" s="166"/>
      <c r="WCU53" s="166"/>
      <c r="WCV53" s="166"/>
      <c r="WCW53" s="166"/>
      <c r="WCX53" s="166"/>
      <c r="WCY53" s="166"/>
      <c r="WCZ53" s="166"/>
      <c r="WDA53" s="166"/>
      <c r="WDB53" s="166"/>
      <c r="WDC53" s="166"/>
      <c r="WDD53" s="166"/>
      <c r="WDE53" s="166"/>
      <c r="WDF53" s="167"/>
      <c r="WDG53" s="164"/>
      <c r="WDH53" s="139"/>
      <c r="WDI53" s="114"/>
      <c r="WDJ53" s="160"/>
      <c r="WDK53" s="165"/>
      <c r="WDL53" s="166"/>
      <c r="WDM53" s="166"/>
      <c r="WDN53" s="166"/>
      <c r="WDO53" s="166"/>
      <c r="WDP53" s="166"/>
      <c r="WDQ53" s="166"/>
      <c r="WDR53" s="166"/>
      <c r="WDS53" s="166"/>
      <c r="WDT53" s="166"/>
      <c r="WDU53" s="166"/>
      <c r="WDV53" s="166"/>
      <c r="WDW53" s="166"/>
      <c r="WDX53" s="167"/>
      <c r="WDY53" s="164"/>
      <c r="WDZ53" s="139"/>
      <c r="WEA53" s="114"/>
      <c r="WEB53" s="160"/>
      <c r="WEC53" s="165"/>
      <c r="WED53" s="166"/>
      <c r="WEE53" s="166"/>
      <c r="WEF53" s="166"/>
      <c r="WEG53" s="166"/>
      <c r="WEH53" s="166"/>
      <c r="WEI53" s="166"/>
      <c r="WEJ53" s="166"/>
      <c r="WEK53" s="166"/>
      <c r="WEL53" s="166"/>
      <c r="WEM53" s="166"/>
      <c r="WEN53" s="166"/>
      <c r="WEO53" s="166"/>
      <c r="WEP53" s="167"/>
      <c r="WEQ53" s="164"/>
      <c r="WER53" s="139"/>
      <c r="WES53" s="114"/>
      <c r="WET53" s="160"/>
      <c r="WEU53" s="165"/>
      <c r="WEV53" s="166"/>
      <c r="WEW53" s="166"/>
      <c r="WEX53" s="166"/>
      <c r="WEY53" s="166"/>
      <c r="WEZ53" s="166"/>
      <c r="WFA53" s="166"/>
      <c r="WFB53" s="166"/>
      <c r="WFC53" s="166"/>
      <c r="WFD53" s="166"/>
      <c r="WFE53" s="166"/>
      <c r="WFF53" s="166"/>
      <c r="WFG53" s="166"/>
      <c r="WFH53" s="167"/>
      <c r="WFI53" s="164"/>
      <c r="WFJ53" s="139"/>
      <c r="WFK53" s="114"/>
      <c r="WFL53" s="160"/>
      <c r="WFM53" s="165"/>
      <c r="WFN53" s="166"/>
      <c r="WFO53" s="166"/>
      <c r="WFP53" s="166"/>
      <c r="WFQ53" s="166"/>
      <c r="WFR53" s="166"/>
      <c r="WFS53" s="166"/>
      <c r="WFT53" s="166"/>
      <c r="WFU53" s="166"/>
      <c r="WFV53" s="166"/>
      <c r="WFW53" s="166"/>
      <c r="WFX53" s="166"/>
      <c r="WFY53" s="166"/>
      <c r="WFZ53" s="167"/>
      <c r="WGA53" s="164"/>
      <c r="WGB53" s="139"/>
      <c r="WGC53" s="114"/>
      <c r="WGD53" s="160"/>
      <c r="WGE53" s="165"/>
      <c r="WGF53" s="166"/>
      <c r="WGG53" s="166"/>
      <c r="WGH53" s="166"/>
      <c r="WGI53" s="166"/>
      <c r="WGJ53" s="166"/>
      <c r="WGK53" s="166"/>
      <c r="WGL53" s="166"/>
      <c r="WGM53" s="166"/>
      <c r="WGN53" s="166"/>
      <c r="WGO53" s="166"/>
      <c r="WGP53" s="166"/>
      <c r="WGQ53" s="166"/>
      <c r="WGR53" s="167"/>
      <c r="WGS53" s="164"/>
      <c r="WGT53" s="139"/>
      <c r="WGU53" s="114"/>
      <c r="WGV53" s="160"/>
      <c r="WGW53" s="165"/>
      <c r="WGX53" s="166"/>
      <c r="WGY53" s="166"/>
      <c r="WGZ53" s="166"/>
      <c r="WHA53" s="166"/>
      <c r="WHB53" s="166"/>
      <c r="WHC53" s="166"/>
      <c r="WHD53" s="166"/>
      <c r="WHE53" s="166"/>
      <c r="WHF53" s="166"/>
      <c r="WHG53" s="166"/>
      <c r="WHH53" s="166"/>
      <c r="WHI53" s="166"/>
      <c r="WHJ53" s="167"/>
      <c r="WHK53" s="164"/>
      <c r="WHL53" s="139"/>
      <c r="WHM53" s="114"/>
      <c r="WHN53" s="160"/>
      <c r="WHO53" s="165"/>
      <c r="WHP53" s="166"/>
      <c r="WHQ53" s="166"/>
      <c r="WHR53" s="166"/>
      <c r="WHS53" s="166"/>
      <c r="WHT53" s="166"/>
      <c r="WHU53" s="166"/>
      <c r="WHV53" s="166"/>
      <c r="WHW53" s="166"/>
      <c r="WHX53" s="166"/>
      <c r="WHY53" s="166"/>
      <c r="WHZ53" s="166"/>
      <c r="WIA53" s="166"/>
      <c r="WIB53" s="167"/>
      <c r="WIC53" s="164"/>
      <c r="WID53" s="139"/>
      <c r="WIE53" s="114"/>
      <c r="WIF53" s="160"/>
      <c r="WIG53" s="165"/>
      <c r="WIH53" s="166"/>
      <c r="WII53" s="166"/>
      <c r="WIJ53" s="166"/>
      <c r="WIK53" s="166"/>
      <c r="WIL53" s="166"/>
      <c r="WIM53" s="166"/>
      <c r="WIN53" s="166"/>
      <c r="WIO53" s="166"/>
      <c r="WIP53" s="166"/>
      <c r="WIQ53" s="166"/>
      <c r="WIR53" s="166"/>
      <c r="WIS53" s="166"/>
      <c r="WIT53" s="167"/>
      <c r="WIU53" s="164"/>
      <c r="WIV53" s="139"/>
      <c r="WIW53" s="114"/>
      <c r="WIX53" s="160"/>
      <c r="WIY53" s="165"/>
      <c r="WIZ53" s="166"/>
      <c r="WJA53" s="166"/>
      <c r="WJB53" s="166"/>
      <c r="WJC53" s="166"/>
      <c r="WJD53" s="166"/>
      <c r="WJE53" s="166"/>
      <c r="WJF53" s="166"/>
      <c r="WJG53" s="166"/>
      <c r="WJH53" s="166"/>
      <c r="WJI53" s="166"/>
      <c r="WJJ53" s="166"/>
      <c r="WJK53" s="166"/>
      <c r="WJL53" s="167"/>
      <c r="WJM53" s="164"/>
      <c r="WJN53" s="139"/>
      <c r="WJO53" s="114"/>
      <c r="WJP53" s="160"/>
      <c r="WJQ53" s="165"/>
      <c r="WJR53" s="166"/>
      <c r="WJS53" s="166"/>
      <c r="WJT53" s="166"/>
      <c r="WJU53" s="166"/>
      <c r="WJV53" s="166"/>
      <c r="WJW53" s="166"/>
      <c r="WJX53" s="166"/>
      <c r="WJY53" s="166"/>
      <c r="WJZ53" s="166"/>
      <c r="WKA53" s="166"/>
      <c r="WKB53" s="166"/>
      <c r="WKC53" s="166"/>
      <c r="WKD53" s="167"/>
      <c r="WKE53" s="164"/>
      <c r="WKF53" s="139"/>
      <c r="WKG53" s="114"/>
      <c r="WKH53" s="160"/>
      <c r="WKI53" s="165"/>
      <c r="WKJ53" s="166"/>
      <c r="WKK53" s="166"/>
      <c r="WKL53" s="166"/>
      <c r="WKM53" s="166"/>
      <c r="WKN53" s="166"/>
      <c r="WKO53" s="166"/>
      <c r="WKP53" s="166"/>
      <c r="WKQ53" s="166"/>
      <c r="WKR53" s="166"/>
      <c r="WKS53" s="166"/>
      <c r="WKT53" s="166"/>
      <c r="WKU53" s="166"/>
      <c r="WKV53" s="167"/>
      <c r="WKW53" s="164"/>
      <c r="WKX53" s="139"/>
      <c r="WKY53" s="114"/>
      <c r="WKZ53" s="160"/>
      <c r="WLA53" s="165"/>
      <c r="WLB53" s="166"/>
      <c r="WLC53" s="166"/>
      <c r="WLD53" s="166"/>
      <c r="WLE53" s="166"/>
      <c r="WLF53" s="166"/>
      <c r="WLG53" s="166"/>
      <c r="WLH53" s="166"/>
      <c r="WLI53" s="166"/>
      <c r="WLJ53" s="166"/>
      <c r="WLK53" s="166"/>
      <c r="WLL53" s="166"/>
      <c r="WLM53" s="166"/>
      <c r="WLN53" s="167"/>
      <c r="WLO53" s="164"/>
      <c r="WLP53" s="139"/>
      <c r="WLQ53" s="114"/>
      <c r="WLR53" s="160"/>
      <c r="WLS53" s="165"/>
      <c r="WLT53" s="166"/>
      <c r="WLU53" s="166"/>
      <c r="WLV53" s="166"/>
      <c r="WLW53" s="166"/>
      <c r="WLX53" s="166"/>
      <c r="WLY53" s="166"/>
      <c r="WLZ53" s="166"/>
      <c r="WMA53" s="166"/>
      <c r="WMB53" s="166"/>
      <c r="WMC53" s="166"/>
      <c r="WMD53" s="166"/>
      <c r="WME53" s="166"/>
      <c r="WMF53" s="167"/>
      <c r="WMG53" s="164"/>
      <c r="WMH53" s="139"/>
      <c r="WMI53" s="114"/>
      <c r="WMJ53" s="160"/>
      <c r="WMK53" s="165"/>
      <c r="WML53" s="166"/>
      <c r="WMM53" s="166"/>
      <c r="WMN53" s="166"/>
      <c r="WMO53" s="166"/>
      <c r="WMP53" s="166"/>
      <c r="WMQ53" s="166"/>
      <c r="WMR53" s="166"/>
      <c r="WMS53" s="166"/>
      <c r="WMT53" s="166"/>
      <c r="WMU53" s="166"/>
      <c r="WMV53" s="166"/>
      <c r="WMW53" s="166"/>
      <c r="WMX53" s="167"/>
      <c r="WMY53" s="164"/>
      <c r="WMZ53" s="139"/>
      <c r="WNA53" s="114"/>
      <c r="WNB53" s="160"/>
      <c r="WNC53" s="165"/>
      <c r="WND53" s="166"/>
      <c r="WNE53" s="166"/>
      <c r="WNF53" s="166"/>
      <c r="WNG53" s="166"/>
      <c r="WNH53" s="166"/>
      <c r="WNI53" s="166"/>
      <c r="WNJ53" s="166"/>
      <c r="WNK53" s="166"/>
      <c r="WNL53" s="166"/>
      <c r="WNM53" s="166"/>
      <c r="WNN53" s="166"/>
      <c r="WNO53" s="166"/>
      <c r="WNP53" s="167"/>
      <c r="WNQ53" s="164"/>
      <c r="WNR53" s="139"/>
      <c r="WNS53" s="114"/>
      <c r="WNT53" s="160"/>
      <c r="WNU53" s="165"/>
      <c r="WNV53" s="166"/>
      <c r="WNW53" s="166"/>
      <c r="WNX53" s="166"/>
      <c r="WNY53" s="166"/>
      <c r="WNZ53" s="166"/>
      <c r="WOA53" s="166"/>
      <c r="WOB53" s="166"/>
      <c r="WOC53" s="166"/>
      <c r="WOD53" s="166"/>
      <c r="WOE53" s="166"/>
      <c r="WOF53" s="166"/>
      <c r="WOG53" s="166"/>
      <c r="WOH53" s="167"/>
      <c r="WOI53" s="164"/>
      <c r="WOJ53" s="139"/>
      <c r="WOK53" s="114"/>
      <c r="WOL53" s="160"/>
      <c r="WOM53" s="165"/>
      <c r="WON53" s="166"/>
      <c r="WOO53" s="166"/>
      <c r="WOP53" s="166"/>
      <c r="WOQ53" s="166"/>
      <c r="WOR53" s="166"/>
      <c r="WOS53" s="166"/>
      <c r="WOT53" s="166"/>
      <c r="WOU53" s="166"/>
      <c r="WOV53" s="166"/>
      <c r="WOW53" s="166"/>
      <c r="WOX53" s="166"/>
      <c r="WOY53" s="166"/>
      <c r="WOZ53" s="167"/>
      <c r="WPA53" s="164"/>
      <c r="WPB53" s="139"/>
      <c r="WPC53" s="114"/>
      <c r="WPD53" s="160"/>
      <c r="WPE53" s="165"/>
      <c r="WPF53" s="166"/>
      <c r="WPG53" s="166"/>
      <c r="WPH53" s="166"/>
      <c r="WPI53" s="166"/>
      <c r="WPJ53" s="166"/>
      <c r="WPK53" s="166"/>
      <c r="WPL53" s="166"/>
      <c r="WPM53" s="166"/>
      <c r="WPN53" s="166"/>
      <c r="WPO53" s="166"/>
      <c r="WPP53" s="166"/>
      <c r="WPQ53" s="166"/>
      <c r="WPR53" s="167"/>
      <c r="WPS53" s="164"/>
      <c r="WPT53" s="139"/>
      <c r="WPU53" s="114"/>
      <c r="WPV53" s="160"/>
      <c r="WPW53" s="165"/>
      <c r="WPX53" s="166"/>
      <c r="WPY53" s="166"/>
      <c r="WPZ53" s="166"/>
      <c r="WQA53" s="166"/>
      <c r="WQB53" s="166"/>
      <c r="WQC53" s="166"/>
      <c r="WQD53" s="166"/>
      <c r="WQE53" s="166"/>
      <c r="WQF53" s="166"/>
      <c r="WQG53" s="166"/>
      <c r="WQH53" s="166"/>
      <c r="WQI53" s="166"/>
      <c r="WQJ53" s="167"/>
      <c r="WQK53" s="164"/>
      <c r="WQL53" s="139"/>
      <c r="WQM53" s="114"/>
      <c r="WQN53" s="160"/>
      <c r="WQO53" s="165"/>
      <c r="WQP53" s="166"/>
      <c r="WQQ53" s="166"/>
      <c r="WQR53" s="166"/>
      <c r="WQS53" s="166"/>
      <c r="WQT53" s="166"/>
      <c r="WQU53" s="166"/>
      <c r="WQV53" s="166"/>
      <c r="WQW53" s="166"/>
      <c r="WQX53" s="166"/>
      <c r="WQY53" s="166"/>
      <c r="WQZ53" s="166"/>
      <c r="WRA53" s="166"/>
      <c r="WRB53" s="167"/>
      <c r="WRC53" s="164"/>
      <c r="WRD53" s="139"/>
      <c r="WRE53" s="114"/>
      <c r="WRF53" s="160"/>
      <c r="WRG53" s="165"/>
      <c r="WRH53" s="166"/>
      <c r="WRI53" s="166"/>
      <c r="WRJ53" s="166"/>
      <c r="WRK53" s="166"/>
      <c r="WRL53" s="166"/>
      <c r="WRM53" s="166"/>
      <c r="WRN53" s="166"/>
      <c r="WRO53" s="166"/>
      <c r="WRP53" s="166"/>
      <c r="WRQ53" s="166"/>
      <c r="WRR53" s="166"/>
      <c r="WRS53" s="166"/>
      <c r="WRT53" s="167"/>
      <c r="WRU53" s="164"/>
      <c r="WRV53" s="139"/>
      <c r="WRW53" s="114"/>
      <c r="WRX53" s="160"/>
      <c r="WRY53" s="165"/>
      <c r="WRZ53" s="166"/>
      <c r="WSA53" s="166"/>
      <c r="WSB53" s="166"/>
      <c r="WSC53" s="166"/>
      <c r="WSD53" s="166"/>
      <c r="WSE53" s="166"/>
      <c r="WSF53" s="166"/>
      <c r="WSG53" s="166"/>
      <c r="WSH53" s="166"/>
      <c r="WSI53" s="166"/>
      <c r="WSJ53" s="166"/>
      <c r="WSK53" s="166"/>
      <c r="WSL53" s="167"/>
      <c r="WSM53" s="164"/>
      <c r="WSN53" s="139"/>
      <c r="WSO53" s="114"/>
      <c r="WSP53" s="160"/>
      <c r="WSQ53" s="165"/>
      <c r="WSR53" s="166"/>
      <c r="WSS53" s="166"/>
      <c r="WST53" s="166"/>
      <c r="WSU53" s="166"/>
      <c r="WSV53" s="166"/>
      <c r="WSW53" s="166"/>
      <c r="WSX53" s="166"/>
      <c r="WSY53" s="166"/>
      <c r="WSZ53" s="166"/>
      <c r="WTA53" s="166"/>
      <c r="WTB53" s="166"/>
      <c r="WTC53" s="166"/>
      <c r="WTD53" s="167"/>
      <c r="WTE53" s="164"/>
      <c r="WTF53" s="139"/>
      <c r="WTG53" s="114"/>
      <c r="WTH53" s="160"/>
      <c r="WTI53" s="165"/>
      <c r="WTJ53" s="166"/>
      <c r="WTK53" s="166"/>
      <c r="WTL53" s="166"/>
      <c r="WTM53" s="166"/>
      <c r="WTN53" s="166"/>
      <c r="WTO53" s="166"/>
      <c r="WTP53" s="166"/>
      <c r="WTQ53" s="166"/>
      <c r="WTR53" s="166"/>
      <c r="WTS53" s="166"/>
      <c r="WTT53" s="166"/>
      <c r="WTU53" s="166"/>
      <c r="WTV53" s="167"/>
      <c r="WTW53" s="164"/>
      <c r="WTX53" s="139"/>
      <c r="WTY53" s="114"/>
      <c r="WTZ53" s="160"/>
      <c r="WUA53" s="165"/>
      <c r="WUB53" s="166"/>
      <c r="WUC53" s="166"/>
      <c r="WUD53" s="166"/>
      <c r="WUE53" s="166"/>
      <c r="WUF53" s="166"/>
      <c r="WUG53" s="166"/>
      <c r="WUH53" s="166"/>
      <c r="WUI53" s="166"/>
      <c r="WUJ53" s="166"/>
      <c r="WUK53" s="166"/>
      <c r="WUL53" s="166"/>
      <c r="WUM53" s="166"/>
      <c r="WUN53" s="167"/>
      <c r="WUO53" s="164"/>
      <c r="WUP53" s="139"/>
      <c r="WUQ53" s="114"/>
      <c r="WUR53" s="160"/>
      <c r="WUS53" s="165"/>
      <c r="WUT53" s="166"/>
      <c r="WUU53" s="166"/>
      <c r="WUV53" s="166"/>
      <c r="WUW53" s="166"/>
      <c r="WUX53" s="166"/>
      <c r="WUY53" s="166"/>
      <c r="WUZ53" s="166"/>
      <c r="WVA53" s="166"/>
      <c r="WVB53" s="166"/>
      <c r="WVC53" s="166"/>
      <c r="WVD53" s="166"/>
      <c r="WVE53" s="166"/>
      <c r="WVF53" s="167"/>
      <c r="WVG53" s="164"/>
      <c r="WVH53" s="139"/>
      <c r="WVI53" s="114"/>
      <c r="WVJ53" s="160"/>
      <c r="WVK53" s="165"/>
      <c r="WVL53" s="166"/>
      <c r="WVM53" s="166"/>
      <c r="WVN53" s="166"/>
      <c r="WVO53" s="166"/>
      <c r="WVP53" s="166"/>
      <c r="WVQ53" s="166"/>
      <c r="WVR53" s="166"/>
      <c r="WVS53" s="166"/>
      <c r="WVT53" s="166"/>
      <c r="WVU53" s="166"/>
      <c r="WVV53" s="166"/>
      <c r="WVW53" s="166"/>
      <c r="WVX53" s="167"/>
      <c r="WVY53" s="164"/>
      <c r="WVZ53" s="139"/>
      <c r="WWA53" s="114"/>
      <c r="WWB53" s="160"/>
      <c r="WWC53" s="165"/>
      <c r="WWD53" s="166"/>
      <c r="WWE53" s="166"/>
      <c r="WWF53" s="166"/>
      <c r="WWG53" s="166"/>
      <c r="WWH53" s="166"/>
      <c r="WWI53" s="166"/>
      <c r="WWJ53" s="166"/>
      <c r="WWK53" s="166"/>
      <c r="WWL53" s="166"/>
      <c r="WWM53" s="166"/>
      <c r="WWN53" s="166"/>
      <c r="WWO53" s="166"/>
      <c r="WWP53" s="167"/>
      <c r="WWQ53" s="164"/>
      <c r="WWR53" s="139"/>
      <c r="WWS53" s="114"/>
      <c r="WWT53" s="160"/>
      <c r="WWU53" s="165"/>
      <c r="WWV53" s="166"/>
      <c r="WWW53" s="166"/>
      <c r="WWX53" s="166"/>
      <c r="WWY53" s="166"/>
      <c r="WWZ53" s="166"/>
      <c r="WXA53" s="166"/>
      <c r="WXB53" s="166"/>
      <c r="WXC53" s="166"/>
      <c r="WXD53" s="166"/>
      <c r="WXE53" s="166"/>
      <c r="WXF53" s="166"/>
      <c r="WXG53" s="166"/>
      <c r="WXH53" s="167"/>
      <c r="WXI53" s="164"/>
      <c r="WXJ53" s="139"/>
      <c r="WXK53" s="114"/>
      <c r="WXL53" s="160"/>
      <c r="WXM53" s="165"/>
      <c r="WXN53" s="166"/>
      <c r="WXO53" s="166"/>
      <c r="WXP53" s="166"/>
      <c r="WXQ53" s="166"/>
      <c r="WXR53" s="166"/>
      <c r="WXS53" s="166"/>
      <c r="WXT53" s="166"/>
      <c r="WXU53" s="166"/>
      <c r="WXV53" s="166"/>
      <c r="WXW53" s="166"/>
      <c r="WXX53" s="166"/>
      <c r="WXY53" s="166"/>
      <c r="WXZ53" s="167"/>
      <c r="WYA53" s="164"/>
      <c r="WYB53" s="139"/>
      <c r="WYC53" s="114"/>
      <c r="WYD53" s="160"/>
      <c r="WYE53" s="165"/>
      <c r="WYF53" s="166"/>
      <c r="WYG53" s="166"/>
      <c r="WYH53" s="166"/>
      <c r="WYI53" s="166"/>
      <c r="WYJ53" s="166"/>
      <c r="WYK53" s="166"/>
      <c r="WYL53" s="166"/>
      <c r="WYM53" s="166"/>
      <c r="WYN53" s="166"/>
      <c r="WYO53" s="166"/>
      <c r="WYP53" s="166"/>
      <c r="WYQ53" s="166"/>
      <c r="WYR53" s="167"/>
      <c r="WYS53" s="164"/>
      <c r="WYT53" s="139"/>
      <c r="WYU53" s="114"/>
      <c r="WYV53" s="160"/>
      <c r="WYW53" s="165"/>
      <c r="WYX53" s="166"/>
      <c r="WYY53" s="166"/>
      <c r="WYZ53" s="166"/>
      <c r="WZA53" s="166"/>
      <c r="WZB53" s="166"/>
      <c r="WZC53" s="166"/>
      <c r="WZD53" s="166"/>
      <c r="WZE53" s="166"/>
      <c r="WZF53" s="166"/>
      <c r="WZG53" s="166"/>
      <c r="WZH53" s="166"/>
      <c r="WZI53" s="166"/>
      <c r="WZJ53" s="167"/>
      <c r="WZK53" s="164"/>
      <c r="WZL53" s="139"/>
      <c r="WZM53" s="114"/>
      <c r="WZN53" s="160"/>
      <c r="WZO53" s="165"/>
      <c r="WZP53" s="166"/>
      <c r="WZQ53" s="166"/>
      <c r="WZR53" s="166"/>
      <c r="WZS53" s="166"/>
      <c r="WZT53" s="166"/>
      <c r="WZU53" s="166"/>
      <c r="WZV53" s="166"/>
      <c r="WZW53" s="166"/>
      <c r="WZX53" s="166"/>
      <c r="WZY53" s="166"/>
      <c r="WZZ53" s="166"/>
      <c r="XAA53" s="166"/>
      <c r="XAB53" s="167"/>
      <c r="XAC53" s="164"/>
      <c r="XAD53" s="139"/>
      <c r="XAE53" s="114"/>
      <c r="XAF53" s="160"/>
      <c r="XAG53" s="165"/>
      <c r="XAH53" s="166"/>
      <c r="XAI53" s="166"/>
      <c r="XAJ53" s="166"/>
      <c r="XAK53" s="166"/>
      <c r="XAL53" s="166"/>
      <c r="XAM53" s="166"/>
      <c r="XAN53" s="166"/>
      <c r="XAO53" s="166"/>
      <c r="XAP53" s="166"/>
      <c r="XAQ53" s="166"/>
      <c r="XAR53" s="166"/>
      <c r="XAS53" s="166"/>
      <c r="XAT53" s="167"/>
      <c r="XAU53" s="164"/>
      <c r="XAV53" s="139"/>
      <c r="XAW53" s="114"/>
      <c r="XAX53" s="160"/>
      <c r="XAY53" s="165"/>
      <c r="XAZ53" s="166"/>
      <c r="XBA53" s="166"/>
      <c r="XBB53" s="166"/>
      <c r="XBC53" s="166"/>
      <c r="XBD53" s="166"/>
      <c r="XBE53" s="166"/>
      <c r="XBF53" s="166"/>
      <c r="XBG53" s="166"/>
      <c r="XBH53" s="166"/>
      <c r="XBI53" s="166"/>
      <c r="XBJ53" s="166"/>
      <c r="XBK53" s="166"/>
      <c r="XBL53" s="167"/>
      <c r="XBM53" s="164"/>
      <c r="XBN53" s="139"/>
      <c r="XBO53" s="114"/>
      <c r="XBP53" s="160"/>
      <c r="XBQ53" s="165"/>
      <c r="XBR53" s="166"/>
      <c r="XBS53" s="166"/>
      <c r="XBT53" s="166"/>
      <c r="XBU53" s="166"/>
      <c r="XBV53" s="166"/>
      <c r="XBW53" s="166"/>
      <c r="XBX53" s="166"/>
      <c r="XBY53" s="166"/>
      <c r="XBZ53" s="166"/>
      <c r="XCA53" s="166"/>
      <c r="XCB53" s="166"/>
      <c r="XCC53" s="166"/>
      <c r="XCD53" s="167"/>
      <c r="XCE53" s="164"/>
      <c r="XCF53" s="139"/>
      <c r="XCG53" s="114"/>
      <c r="XCH53" s="160"/>
      <c r="XCI53" s="165"/>
      <c r="XCJ53" s="166"/>
      <c r="XCK53" s="166"/>
      <c r="XCL53" s="166"/>
      <c r="XCM53" s="166"/>
      <c r="XCN53" s="166"/>
      <c r="XCO53" s="166"/>
      <c r="XCP53" s="166"/>
      <c r="XCQ53" s="166"/>
      <c r="XCR53" s="166"/>
      <c r="XCS53" s="166"/>
      <c r="XCT53" s="166"/>
      <c r="XCU53" s="166"/>
      <c r="XCV53" s="167"/>
      <c r="XCW53" s="164"/>
      <c r="XCX53" s="139"/>
      <c r="XCY53" s="114"/>
      <c r="XCZ53" s="160"/>
      <c r="XDA53" s="165"/>
      <c r="XDB53" s="166"/>
      <c r="XDC53" s="166"/>
      <c r="XDD53" s="166"/>
      <c r="XDE53" s="166"/>
      <c r="XDF53" s="166"/>
      <c r="XDG53" s="166"/>
      <c r="XDH53" s="166"/>
      <c r="XDI53" s="166"/>
      <c r="XDJ53" s="166"/>
      <c r="XDK53" s="166"/>
      <c r="XDL53" s="166"/>
      <c r="XDM53" s="166"/>
      <c r="XDN53" s="167"/>
      <c r="XDO53" s="164"/>
      <c r="XDP53" s="139"/>
      <c r="XDQ53" s="114"/>
      <c r="XDR53" s="160"/>
      <c r="XDS53" s="165"/>
      <c r="XDT53" s="166"/>
      <c r="XDU53" s="166"/>
      <c r="XDV53" s="166"/>
      <c r="XDW53" s="166"/>
      <c r="XDX53" s="166"/>
      <c r="XDY53" s="166"/>
      <c r="XDZ53" s="166"/>
      <c r="XEA53" s="166"/>
      <c r="XEB53" s="166"/>
      <c r="XEC53" s="166"/>
      <c r="XED53" s="166"/>
      <c r="XEE53" s="166"/>
      <c r="XEF53" s="167"/>
      <c r="XEG53" s="164"/>
      <c r="XEH53" s="139"/>
      <c r="XEI53" s="114"/>
      <c r="XEJ53" s="160"/>
      <c r="XEK53" s="165"/>
      <c r="XEL53" s="166"/>
      <c r="XEM53" s="166"/>
      <c r="XEN53" s="166"/>
      <c r="XEO53" s="166"/>
      <c r="XEP53" s="166"/>
      <c r="XEQ53" s="166"/>
      <c r="XER53" s="166"/>
      <c r="XES53" s="166"/>
      <c r="XET53" s="166"/>
      <c r="XEU53" s="166"/>
      <c r="XEV53" s="166"/>
      <c r="XEW53" s="166"/>
      <c r="XEX53" s="167"/>
      <c r="XEY53" s="164"/>
    </row>
    <row r="54" spans="1:16379">
      <c r="A54" s="164"/>
      <c r="B54" s="164"/>
      <c r="C54" s="139" t="s">
        <v>117</v>
      </c>
      <c r="D54" s="114" t="s">
        <v>138</v>
      </c>
      <c r="E54" s="160"/>
      <c r="F54" s="165"/>
      <c r="G54" s="166"/>
      <c r="H54" s="166"/>
      <c r="I54" s="166"/>
      <c r="J54" s="166"/>
      <c r="K54" s="166"/>
      <c r="L54" s="166"/>
      <c r="M54" s="166"/>
      <c r="N54" s="166"/>
      <c r="O54" s="166"/>
      <c r="P54" s="166"/>
      <c r="Q54" s="166" t="s">
        <v>0</v>
      </c>
    </row>
    <row r="55" spans="1:16379">
      <c r="A55" s="168"/>
      <c r="B55" s="168"/>
      <c r="C55" s="169" t="s">
        <v>118</v>
      </c>
      <c r="D55" s="127" t="s">
        <v>139</v>
      </c>
      <c r="E55" s="170"/>
      <c r="F55" s="171"/>
      <c r="G55" s="172"/>
      <c r="H55" s="172"/>
      <c r="I55" s="172"/>
      <c r="J55" s="172"/>
      <c r="K55" s="172"/>
      <c r="L55" s="172"/>
      <c r="M55" s="172"/>
      <c r="N55" s="172"/>
      <c r="O55" s="172"/>
      <c r="P55" s="172"/>
      <c r="Q55" s="175" t="s">
        <v>137</v>
      </c>
    </row>
    <row r="56" spans="1:16379">
      <c r="A56" s="105"/>
      <c r="B56" s="104" t="s">
        <v>143</v>
      </c>
      <c r="C56" s="135"/>
      <c r="D56" s="136"/>
      <c r="E56" s="137"/>
      <c r="F56" s="135"/>
      <c r="G56" s="135"/>
      <c r="H56" s="135"/>
      <c r="I56" s="135"/>
      <c r="J56" s="135"/>
      <c r="K56" s="135"/>
      <c r="L56" s="135"/>
      <c r="M56" s="135"/>
      <c r="N56" s="135"/>
      <c r="O56" s="135"/>
      <c r="P56" s="135"/>
      <c r="Q56" s="135"/>
    </row>
    <row r="57" spans="1:16379">
      <c r="A57" s="105"/>
      <c r="B57" s="105"/>
      <c r="C57" s="139" t="s">
        <v>21</v>
      </c>
      <c r="D57" s="140" t="s">
        <v>123</v>
      </c>
      <c r="E57" s="141">
        <v>5224.9278642093977</v>
      </c>
      <c r="F57" s="142"/>
      <c r="G57" s="143">
        <v>694.40306806172043</v>
      </c>
      <c r="H57" s="143">
        <v>4467.7867496819063</v>
      </c>
      <c r="I57" s="143">
        <v>5173</v>
      </c>
      <c r="J57" s="143">
        <v>5157</v>
      </c>
      <c r="K57" s="143">
        <v>5150</v>
      </c>
      <c r="L57" s="143">
        <v>5148</v>
      </c>
      <c r="M57" s="143">
        <v>5149</v>
      </c>
      <c r="N57" s="143">
        <v>5151</v>
      </c>
      <c r="O57" s="143">
        <v>5176</v>
      </c>
      <c r="P57" s="143">
        <v>5191</v>
      </c>
      <c r="Q57" s="142"/>
    </row>
    <row r="58" spans="1:16379">
      <c r="A58" s="105"/>
      <c r="B58" s="105"/>
      <c r="C58" s="139" t="s">
        <v>22</v>
      </c>
      <c r="D58" s="144" t="s">
        <v>124</v>
      </c>
      <c r="E58" s="149">
        <v>1736.1940285678761</v>
      </c>
      <c r="F58" s="146"/>
      <c r="G58" s="147">
        <v>293.4171499789382</v>
      </c>
      <c r="H58" s="147">
        <v>174.2232124872142</v>
      </c>
      <c r="I58" s="147">
        <v>51.74640476709579</v>
      </c>
      <c r="J58" s="147">
        <v>8.183581022995952</v>
      </c>
      <c r="K58" s="147">
        <v>4.636318422978384</v>
      </c>
      <c r="L58" s="147">
        <v>4.7966947679853629</v>
      </c>
      <c r="M58" s="147">
        <v>34.819905873686309</v>
      </c>
      <c r="N58" s="147">
        <v>112.01083089819562</v>
      </c>
      <c r="O58" s="147">
        <v>171.53173124953875</v>
      </c>
      <c r="P58" s="147">
        <v>200.34066120069264</v>
      </c>
      <c r="Q58" s="146"/>
    </row>
    <row r="59" spans="1:16379">
      <c r="A59" s="105"/>
      <c r="B59" s="105"/>
      <c r="C59" s="139" t="s">
        <v>23</v>
      </c>
      <c r="D59" s="144" t="s">
        <v>125</v>
      </c>
      <c r="E59" s="149">
        <v>9071488.5575382635</v>
      </c>
      <c r="F59" s="150" t="s">
        <v>126</v>
      </c>
      <c r="G59" s="146">
        <v>203749.76916730066</v>
      </c>
      <c r="H59" s="146">
        <v>778392.16023739078</v>
      </c>
      <c r="I59" s="146">
        <v>267684.15186018654</v>
      </c>
      <c r="J59" s="146">
        <v>42202.727335590127</v>
      </c>
      <c r="K59" s="146">
        <v>23877.039878338677</v>
      </c>
      <c r="L59" s="146">
        <v>24693.384665588648</v>
      </c>
      <c r="M59" s="146">
        <v>179287.6953436108</v>
      </c>
      <c r="N59" s="146">
        <v>576967.78995660564</v>
      </c>
      <c r="O59" s="146">
        <v>887848.24094761256</v>
      </c>
      <c r="P59" s="146">
        <v>1039968.3722927955</v>
      </c>
      <c r="Q59" s="146">
        <v>4024671.3316850197</v>
      </c>
    </row>
    <row r="60" spans="1:16379">
      <c r="A60" s="105"/>
      <c r="B60" s="105"/>
      <c r="C60" s="151"/>
      <c r="D60" s="144"/>
      <c r="E60" s="141"/>
      <c r="F60" s="152"/>
      <c r="G60" s="152"/>
      <c r="H60" s="152"/>
      <c r="I60" s="152"/>
      <c r="J60" s="152"/>
      <c r="K60" s="152"/>
      <c r="L60" s="152"/>
      <c r="M60" s="152"/>
      <c r="N60" s="152"/>
      <c r="O60" s="152"/>
      <c r="P60" s="152"/>
      <c r="Q60" s="152"/>
    </row>
    <row r="61" spans="1:16379">
      <c r="A61" s="105"/>
      <c r="B61" s="105"/>
      <c r="C61" s="139" t="s">
        <v>24</v>
      </c>
      <c r="D61" s="140" t="s">
        <v>127</v>
      </c>
      <c r="E61" s="141">
        <v>160874871.89494899</v>
      </c>
      <c r="F61" s="153"/>
      <c r="G61" s="143">
        <v>4498887.8</v>
      </c>
      <c r="H61" s="143">
        <v>15202879.999999998</v>
      </c>
      <c r="I61" s="143">
        <v>6552881</v>
      </c>
      <c r="J61" s="143">
        <v>2133759</v>
      </c>
      <c r="K61" s="143">
        <v>471667</v>
      </c>
      <c r="L61" s="143">
        <v>448340</v>
      </c>
      <c r="M61" s="143">
        <v>1569055</v>
      </c>
      <c r="N61" s="143">
        <v>1831419</v>
      </c>
      <c r="O61" s="143">
        <v>8216047</v>
      </c>
      <c r="P61" s="143">
        <v>19520591</v>
      </c>
      <c r="Q61" s="153">
        <v>60445526.799999997</v>
      </c>
    </row>
    <row r="62" spans="1:16379">
      <c r="A62" s="105"/>
      <c r="B62" s="105"/>
      <c r="C62" s="139" t="s">
        <v>25</v>
      </c>
      <c r="D62" s="144" t="s">
        <v>128</v>
      </c>
      <c r="E62" s="154">
        <v>5.638847416433021E-2</v>
      </c>
      <c r="F62" s="155"/>
      <c r="G62" s="156">
        <v>5.638847416433021E-2</v>
      </c>
      <c r="H62" s="156">
        <v>5.638847416433021E-2</v>
      </c>
      <c r="I62" s="156">
        <v>5.638847416433021E-2</v>
      </c>
      <c r="J62" s="156">
        <v>5.638847416433021E-2</v>
      </c>
      <c r="K62" s="156">
        <v>5.638847416433021E-2</v>
      </c>
      <c r="L62" s="156">
        <v>5.638847416433021E-2</v>
      </c>
      <c r="M62" s="156">
        <v>5.638847416433021E-2</v>
      </c>
      <c r="N62" s="156">
        <v>5.638847416433021E-2</v>
      </c>
      <c r="O62" s="156">
        <v>5.638847416433021E-2</v>
      </c>
      <c r="P62" s="156">
        <v>5.638847416433021E-2</v>
      </c>
      <c r="Q62" s="155"/>
      <c r="S62" s="107" t="s">
        <v>0</v>
      </c>
    </row>
    <row r="63" spans="1:16379">
      <c r="A63" s="105"/>
      <c r="B63" s="105"/>
      <c r="C63" s="139" t="s">
        <v>28</v>
      </c>
      <c r="D63" s="144" t="s">
        <v>129</v>
      </c>
      <c r="E63" s="149" t="s">
        <v>0</v>
      </c>
      <c r="F63" s="157" t="s">
        <v>130</v>
      </c>
      <c r="G63" s="158">
        <v>253685.41847852035</v>
      </c>
      <c r="H63" s="158">
        <v>857267.20610341232</v>
      </c>
      <c r="I63" s="158">
        <v>369506.96097043029</v>
      </c>
      <c r="J63" s="158">
        <v>120319.41424440706</v>
      </c>
      <c r="K63" s="158">
        <v>26596.582443667136</v>
      </c>
      <c r="L63" s="158">
        <v>25281.208506835806</v>
      </c>
      <c r="M63" s="158">
        <v>88476.617329913133</v>
      </c>
      <c r="N63" s="158">
        <v>103270.92296556347</v>
      </c>
      <c r="O63" s="158">
        <v>463290.35399242275</v>
      </c>
      <c r="P63" s="158">
        <v>1100736.3412759567</v>
      </c>
      <c r="Q63" s="146">
        <v>3408431.0263111284</v>
      </c>
    </row>
    <row r="64" spans="1:16379">
      <c r="A64" s="105"/>
      <c r="B64" s="105"/>
      <c r="C64" s="151"/>
      <c r="D64" s="144"/>
      <c r="E64" s="159"/>
      <c r="F64" s="152"/>
      <c r="G64" s="152"/>
      <c r="H64" s="152"/>
      <c r="I64" s="152"/>
      <c r="J64" s="152"/>
      <c r="K64" s="152"/>
      <c r="L64" s="152"/>
      <c r="M64" s="152"/>
      <c r="N64" s="152"/>
      <c r="O64" s="152"/>
      <c r="P64" s="152"/>
      <c r="Q64" s="152"/>
    </row>
    <row r="65" spans="1:17">
      <c r="A65" s="105"/>
      <c r="B65" s="105"/>
      <c r="C65" s="139" t="s">
        <v>26</v>
      </c>
      <c r="D65" s="136" t="s">
        <v>131</v>
      </c>
      <c r="E65" s="160"/>
      <c r="F65" s="161" t="s">
        <v>132</v>
      </c>
      <c r="G65" s="162">
        <v>49935.649311219691</v>
      </c>
      <c r="H65" s="162">
        <v>78875.045866021537</v>
      </c>
      <c r="I65" s="162">
        <v>101822.80911024375</v>
      </c>
      <c r="J65" s="162">
        <v>78116.686908816933</v>
      </c>
      <c r="K65" s="162">
        <v>2719.5425653284583</v>
      </c>
      <c r="L65" s="162">
        <v>587.82384124715827</v>
      </c>
      <c r="M65" s="162">
        <v>-90811.078013697668</v>
      </c>
      <c r="N65" s="162">
        <v>-473696.86699104216</v>
      </c>
      <c r="O65" s="162">
        <v>-424557.88695518981</v>
      </c>
      <c r="P65" s="162">
        <v>60767.968983161263</v>
      </c>
      <c r="Q65" s="162">
        <v>-616240.30537389079</v>
      </c>
    </row>
    <row r="66" spans="1:17">
      <c r="A66" s="105"/>
      <c r="B66" s="105"/>
      <c r="C66" s="139" t="s">
        <v>27</v>
      </c>
      <c r="D66" s="136" t="s">
        <v>141</v>
      </c>
      <c r="E66" s="160"/>
      <c r="F66" s="163"/>
      <c r="G66" s="162">
        <v>72.822821912195394</v>
      </c>
      <c r="H66" s="162">
        <v>260.88415227624944</v>
      </c>
      <c r="I66" s="162">
        <v>525.16276956077547</v>
      </c>
      <c r="J66" s="162">
        <v>789.10625933312451</v>
      </c>
      <c r="K66" s="162">
        <v>935.27381544614559</v>
      </c>
      <c r="L66" s="162">
        <v>848.73661785211266</v>
      </c>
      <c r="M66" s="162">
        <v>810.2520150972282</v>
      </c>
      <c r="N66" s="162">
        <v>-34.079146364589889</v>
      </c>
      <c r="O66" s="162">
        <v>-1473.6677490379004</v>
      </c>
      <c r="P66" s="162">
        <v>-1931.669394928188</v>
      </c>
      <c r="Q66" s="162">
        <v>802.82216114715266</v>
      </c>
    </row>
    <row r="67" spans="1:17">
      <c r="A67" s="164"/>
      <c r="B67" s="164"/>
      <c r="C67" s="139" t="s">
        <v>114</v>
      </c>
      <c r="D67" s="114" t="s">
        <v>74</v>
      </c>
      <c r="E67" s="160"/>
      <c r="F67" s="165" t="s">
        <v>134</v>
      </c>
      <c r="G67" s="166">
        <v>50008.472133131887</v>
      </c>
      <c r="H67" s="166">
        <v>129144.40215142968</v>
      </c>
      <c r="I67" s="166">
        <v>231492.37403123421</v>
      </c>
      <c r="J67" s="166">
        <v>310398.1671993843</v>
      </c>
      <c r="K67" s="166">
        <v>314052.98358015891</v>
      </c>
      <c r="L67" s="166">
        <v>315489.54403925821</v>
      </c>
      <c r="M67" s="166">
        <v>225488.71804065778</v>
      </c>
      <c r="N67" s="166">
        <v>-248242.22809674896</v>
      </c>
      <c r="O67" s="166">
        <v>-674273.78280097665</v>
      </c>
      <c r="P67" s="166">
        <v>-615437.48321274354</v>
      </c>
      <c r="Q67" s="166">
        <v>-615437.48321274354</v>
      </c>
    </row>
    <row r="68" spans="1:17">
      <c r="A68" s="164"/>
      <c r="B68" s="164"/>
      <c r="C68" s="139" t="s">
        <v>115</v>
      </c>
      <c r="D68" s="114" t="s">
        <v>135</v>
      </c>
      <c r="E68" s="160"/>
      <c r="F68" s="165"/>
      <c r="G68" s="166"/>
      <c r="H68" s="166"/>
      <c r="I68" s="166"/>
      <c r="J68" s="166"/>
      <c r="K68" s="166"/>
      <c r="L68" s="166"/>
      <c r="M68" s="166"/>
      <c r="N68" s="166"/>
      <c r="O68" s="166"/>
      <c r="P68" s="166"/>
      <c r="Q68" s="166">
        <v>-226787</v>
      </c>
    </row>
    <row r="69" spans="1:17">
      <c r="A69" s="164"/>
      <c r="B69" s="164"/>
      <c r="C69" s="139" t="s">
        <v>116</v>
      </c>
      <c r="D69" s="114" t="s">
        <v>136</v>
      </c>
      <c r="E69" s="160"/>
      <c r="F69" s="165"/>
      <c r="G69" s="166"/>
      <c r="H69" s="166"/>
      <c r="I69" s="166"/>
      <c r="J69" s="166"/>
      <c r="K69" s="166"/>
      <c r="L69" s="166"/>
      <c r="M69" s="166"/>
      <c r="N69" s="166"/>
      <c r="O69" s="166"/>
      <c r="P69" s="166"/>
      <c r="Q69" s="174" t="s">
        <v>144</v>
      </c>
    </row>
    <row r="70" spans="1:17">
      <c r="A70" s="164"/>
      <c r="B70" s="164"/>
      <c r="C70" s="139" t="s">
        <v>117</v>
      </c>
      <c r="D70" s="114" t="s">
        <v>138</v>
      </c>
      <c r="E70" s="160"/>
      <c r="F70" s="165"/>
      <c r="G70" s="166"/>
      <c r="H70" s="166"/>
      <c r="I70" s="166"/>
      <c r="J70" s="166"/>
      <c r="K70" s="166"/>
      <c r="L70" s="166"/>
      <c r="M70" s="166"/>
      <c r="N70" s="166"/>
      <c r="O70" s="166"/>
      <c r="P70" s="166"/>
      <c r="Q70" s="166" t="s">
        <v>0</v>
      </c>
    </row>
    <row r="71" spans="1:17">
      <c r="A71" s="168"/>
      <c r="B71" s="168"/>
      <c r="C71" s="169" t="s">
        <v>118</v>
      </c>
      <c r="D71" s="127" t="s">
        <v>139</v>
      </c>
      <c r="E71" s="170"/>
      <c r="F71" s="171"/>
      <c r="G71" s="172"/>
      <c r="H71" s="172"/>
      <c r="I71" s="172"/>
      <c r="J71" s="172"/>
      <c r="K71" s="172"/>
      <c r="L71" s="172"/>
      <c r="M71" s="172"/>
      <c r="N71" s="172"/>
      <c r="O71" s="172"/>
      <c r="P71" s="172"/>
      <c r="Q71" s="175" t="s">
        <v>137</v>
      </c>
    </row>
    <row r="72" spans="1:17">
      <c r="A72" s="164"/>
      <c r="B72" s="164"/>
      <c r="C72" s="139"/>
      <c r="D72" s="114" t="s">
        <v>74</v>
      </c>
      <c r="E72" s="160"/>
      <c r="F72" s="165"/>
      <c r="G72" s="166">
        <v>-51637.846580870173</v>
      </c>
      <c r="H72" s="166">
        <v>-1055434.5972079798</v>
      </c>
      <c r="I72" s="166">
        <v>-1769933.7491880858</v>
      </c>
      <c r="J72" s="166">
        <v>-4329718.0588467056</v>
      </c>
      <c r="K72" s="166">
        <v>-1826020.9600285757</v>
      </c>
      <c r="L72" s="166">
        <v>-199270.42845622136</v>
      </c>
      <c r="M72" s="166">
        <v>268756.9554485447</v>
      </c>
      <c r="N72" s="166">
        <v>-540763.6756738564</v>
      </c>
      <c r="O72" s="166">
        <v>-566981.01617580571</v>
      </c>
      <c r="P72" s="166">
        <v>639553.90713808534</v>
      </c>
      <c r="Q72" s="166">
        <v>639553.90713808534</v>
      </c>
    </row>
    <row r="73" spans="1:17">
      <c r="A73" s="164"/>
      <c r="B73" s="176" t="s">
        <v>145</v>
      </c>
      <c r="C73" s="139"/>
      <c r="D73" s="114"/>
      <c r="E73" s="160"/>
      <c r="F73" s="165"/>
      <c r="G73" s="166"/>
      <c r="H73" s="166"/>
      <c r="I73" s="166"/>
      <c r="J73" s="166"/>
      <c r="K73" s="166"/>
      <c r="L73" s="166"/>
      <c r="M73" s="166"/>
      <c r="N73" s="166"/>
      <c r="O73" s="166"/>
      <c r="P73" s="166"/>
      <c r="Q73" s="166"/>
    </row>
    <row r="74" spans="1:17">
      <c r="A74" s="164"/>
      <c r="B74" s="164"/>
      <c r="C74" s="139"/>
      <c r="D74" s="114"/>
      <c r="E74" s="160"/>
      <c r="F74" s="165"/>
      <c r="G74" s="166"/>
      <c r="H74" s="166"/>
      <c r="I74" s="166"/>
      <c r="J74" s="166"/>
      <c r="K74" s="166"/>
      <c r="L74" s="166"/>
      <c r="M74" s="166"/>
      <c r="N74" s="166"/>
      <c r="O74" s="166"/>
      <c r="P74" s="166"/>
      <c r="Q74" s="166"/>
    </row>
    <row r="75" spans="1:17">
      <c r="A75" s="164"/>
      <c r="B75" s="164"/>
      <c r="C75" s="139"/>
      <c r="D75" s="114"/>
      <c r="E75" s="160"/>
      <c r="F75" s="165" t="s">
        <v>0</v>
      </c>
      <c r="G75" s="166"/>
      <c r="H75" s="166"/>
      <c r="I75" s="177">
        <v>0</v>
      </c>
      <c r="J75" s="177">
        <v>0</v>
      </c>
      <c r="K75" s="177">
        <v>0</v>
      </c>
      <c r="L75" s="177">
        <v>0</v>
      </c>
      <c r="M75" s="177">
        <v>0</v>
      </c>
      <c r="N75" s="177">
        <v>0</v>
      </c>
      <c r="O75" s="177">
        <v>0</v>
      </c>
      <c r="P75" s="177">
        <v>0</v>
      </c>
      <c r="Q75" s="166"/>
    </row>
    <row r="76" spans="1:17">
      <c r="A76" s="164"/>
      <c r="B76" s="164"/>
      <c r="C76" s="139"/>
      <c r="D76" s="114"/>
      <c r="E76" s="160"/>
      <c r="F76" s="165"/>
      <c r="G76" s="166"/>
      <c r="H76" s="166"/>
      <c r="Q76" s="166"/>
    </row>
    <row r="77" spans="1:17">
      <c r="A77" s="164"/>
      <c r="B77" s="164"/>
      <c r="C77" s="139"/>
      <c r="D77" s="114"/>
      <c r="E77" s="160"/>
      <c r="F77" s="165" t="s">
        <v>0</v>
      </c>
      <c r="G77" s="166"/>
      <c r="H77" s="166"/>
      <c r="I77" s="177">
        <v>0</v>
      </c>
      <c r="J77" s="177">
        <v>0</v>
      </c>
      <c r="K77" s="177">
        <v>0</v>
      </c>
      <c r="L77" s="177">
        <v>0</v>
      </c>
      <c r="M77" s="177">
        <v>0</v>
      </c>
      <c r="N77" s="177">
        <v>0</v>
      </c>
      <c r="O77" s="177">
        <v>0</v>
      </c>
      <c r="P77" s="177">
        <v>0</v>
      </c>
      <c r="Q77" s="166"/>
    </row>
    <row r="78" spans="1:17">
      <c r="A78" s="164"/>
      <c r="B78" s="164"/>
      <c r="C78" s="139"/>
      <c r="D78" s="114"/>
      <c r="E78" s="160"/>
      <c r="F78" s="165"/>
      <c r="G78" s="166"/>
      <c r="H78" s="166"/>
      <c r="I78" s="166"/>
      <c r="J78" s="166"/>
      <c r="K78" s="166"/>
      <c r="L78" s="166"/>
      <c r="M78" s="166"/>
      <c r="N78" s="166"/>
      <c r="O78" s="166"/>
      <c r="P78" s="166"/>
      <c r="Q78" s="166"/>
    </row>
    <row r="79" spans="1:17">
      <c r="A79" s="164"/>
      <c r="B79" s="164"/>
      <c r="C79" s="139"/>
      <c r="D79" s="114"/>
      <c r="E79" s="160"/>
      <c r="F79" s="165"/>
      <c r="G79" s="166"/>
      <c r="H79" s="166"/>
      <c r="I79" s="166"/>
      <c r="J79" s="166"/>
      <c r="K79" s="166"/>
      <c r="L79" s="166"/>
      <c r="M79" s="166"/>
      <c r="N79" s="166"/>
      <c r="O79" s="166"/>
      <c r="P79" s="166"/>
      <c r="Q79" s="166"/>
    </row>
    <row r="80" spans="1:17">
      <c r="F80" s="107" t="s">
        <v>0</v>
      </c>
      <c r="P80" s="107" t="s">
        <v>0</v>
      </c>
    </row>
    <row r="81" spans="12:16">
      <c r="P81" s="107" t="s">
        <v>0</v>
      </c>
    </row>
    <row r="82" spans="12:16">
      <c r="L82" s="107" t="s">
        <v>0</v>
      </c>
    </row>
  </sheetData>
  <conditionalFormatting sqref="F49:F50 F65:F66 F33:F34 E34:E35 E50:E51 Q51 E66:E67 Q67 E17:F19 H54:P55 F53 H53:O53 I9:L9 H49:P49 H51:P52 H50:J50 H17:P23 H33:P39 H65:P71">
    <cfRule type="cellIs" dxfId="152" priority="104" operator="lessThan">
      <formula>0</formula>
    </cfRule>
  </conditionalFormatting>
  <conditionalFormatting sqref="E33">
    <cfRule type="cellIs" dxfId="151" priority="103" operator="lessThan">
      <formula>0</formula>
    </cfRule>
  </conditionalFormatting>
  <conditionalFormatting sqref="E49">
    <cfRule type="cellIs" dxfId="150" priority="102" operator="lessThan">
      <formula>0</formula>
    </cfRule>
  </conditionalFormatting>
  <conditionalFormatting sqref="E65">
    <cfRule type="cellIs" dxfId="149" priority="101" operator="lessThan">
      <formula>0</formula>
    </cfRule>
  </conditionalFormatting>
  <conditionalFormatting sqref="Q17">
    <cfRule type="cellIs" dxfId="148" priority="100" operator="lessThan">
      <formula>0</formula>
    </cfRule>
  </conditionalFormatting>
  <conditionalFormatting sqref="Q33">
    <cfRule type="cellIs" dxfId="147" priority="99" operator="lessThan">
      <formula>0</formula>
    </cfRule>
  </conditionalFormatting>
  <conditionalFormatting sqref="Q49">
    <cfRule type="cellIs" dxfId="146" priority="98" operator="lessThan">
      <formula>0</formula>
    </cfRule>
  </conditionalFormatting>
  <conditionalFormatting sqref="Q65">
    <cfRule type="cellIs" dxfId="145" priority="97" operator="lessThan">
      <formula>0</formula>
    </cfRule>
  </conditionalFormatting>
  <conditionalFormatting sqref="Q18">
    <cfRule type="cellIs" dxfId="144" priority="96" operator="lessThan">
      <formula>0</formula>
    </cfRule>
  </conditionalFormatting>
  <conditionalFormatting sqref="Q34">
    <cfRule type="cellIs" dxfId="143" priority="95" operator="lessThan">
      <formula>0</formula>
    </cfRule>
  </conditionalFormatting>
  <conditionalFormatting sqref="Q50">
    <cfRule type="cellIs" dxfId="142" priority="94" operator="lessThan">
      <formula>0</formula>
    </cfRule>
  </conditionalFormatting>
  <conditionalFormatting sqref="Q66">
    <cfRule type="cellIs" dxfId="141" priority="93" operator="lessThan">
      <formula>0</formula>
    </cfRule>
  </conditionalFormatting>
  <conditionalFormatting sqref="F35">
    <cfRule type="cellIs" dxfId="140" priority="92" operator="lessThan">
      <formula>0</formula>
    </cfRule>
  </conditionalFormatting>
  <conditionalFormatting sqref="F51">
    <cfRule type="cellIs" dxfId="139" priority="91" operator="lessThan">
      <formula>0</formula>
    </cfRule>
  </conditionalFormatting>
  <conditionalFormatting sqref="F67">
    <cfRule type="cellIs" dxfId="138" priority="90" operator="lessThan">
      <formula>0</formula>
    </cfRule>
  </conditionalFormatting>
  <conditionalFormatting sqref="E20:E21">
    <cfRule type="cellIs" dxfId="137" priority="89" operator="lessThan">
      <formula>0</formula>
    </cfRule>
  </conditionalFormatting>
  <conditionalFormatting sqref="Q20:Q21">
    <cfRule type="cellIs" dxfId="136" priority="88" operator="lessThan">
      <formula>0</formula>
    </cfRule>
  </conditionalFormatting>
  <conditionalFormatting sqref="F20:F21">
    <cfRule type="cellIs" dxfId="135" priority="87" operator="lessThan">
      <formula>0</formula>
    </cfRule>
  </conditionalFormatting>
  <conditionalFormatting sqref="E36">
    <cfRule type="cellIs" dxfId="134" priority="86" operator="lessThan">
      <formula>0</formula>
    </cfRule>
  </conditionalFormatting>
  <conditionalFormatting sqref="Q36">
    <cfRule type="cellIs" dxfId="133" priority="85" operator="lessThan">
      <formula>0</formula>
    </cfRule>
  </conditionalFormatting>
  <conditionalFormatting sqref="F36">
    <cfRule type="cellIs" dxfId="132" priority="84" operator="lessThan">
      <formula>0</formula>
    </cfRule>
  </conditionalFormatting>
  <conditionalFormatting sqref="E52">
    <cfRule type="cellIs" dxfId="131" priority="83" operator="lessThan">
      <formula>0</formula>
    </cfRule>
  </conditionalFormatting>
  <conditionalFormatting sqref="Q52">
    <cfRule type="cellIs" dxfId="130" priority="82" operator="lessThan">
      <formula>0</formula>
    </cfRule>
  </conditionalFormatting>
  <conditionalFormatting sqref="F52">
    <cfRule type="cellIs" dxfId="129" priority="81" operator="lessThan">
      <formula>0</formula>
    </cfRule>
  </conditionalFormatting>
  <conditionalFormatting sqref="E68:E69">
    <cfRule type="cellIs" dxfId="128" priority="80" operator="lessThan">
      <formula>0</formula>
    </cfRule>
  </conditionalFormatting>
  <conditionalFormatting sqref="Q68">
    <cfRule type="cellIs" dxfId="127" priority="79" operator="lessThan">
      <formula>0</formula>
    </cfRule>
  </conditionalFormatting>
  <conditionalFormatting sqref="F68:F69">
    <cfRule type="cellIs" dxfId="126" priority="78" operator="lessThan">
      <formula>0</formula>
    </cfRule>
  </conditionalFormatting>
  <conditionalFormatting sqref="E22:E23">
    <cfRule type="cellIs" dxfId="125" priority="77" operator="lessThan">
      <formula>0</formula>
    </cfRule>
  </conditionalFormatting>
  <conditionalFormatting sqref="Q22:Q23">
    <cfRule type="cellIs" dxfId="124" priority="76" operator="lessThan">
      <formula>0</formula>
    </cfRule>
  </conditionalFormatting>
  <conditionalFormatting sqref="F22:F23">
    <cfRule type="cellIs" dxfId="123" priority="75" operator="lessThan">
      <formula>0</formula>
    </cfRule>
  </conditionalFormatting>
  <conditionalFormatting sqref="E38:E39">
    <cfRule type="cellIs" dxfId="122" priority="74" operator="lessThan">
      <formula>0</formula>
    </cfRule>
  </conditionalFormatting>
  <conditionalFormatting sqref="Q38:Q39">
    <cfRule type="cellIs" dxfId="121" priority="73" operator="lessThan">
      <formula>0</formula>
    </cfRule>
  </conditionalFormatting>
  <conditionalFormatting sqref="F38:F39">
    <cfRule type="cellIs" dxfId="120" priority="72" operator="lessThan">
      <formula>0</formula>
    </cfRule>
  </conditionalFormatting>
  <conditionalFormatting sqref="E54:E55">
    <cfRule type="cellIs" dxfId="119" priority="71" operator="lessThan">
      <formula>0</formula>
    </cfRule>
  </conditionalFormatting>
  <conditionalFormatting sqref="F54:F55">
    <cfRule type="cellIs" dxfId="118" priority="70" operator="lessThan">
      <formula>0</formula>
    </cfRule>
  </conditionalFormatting>
  <conditionalFormatting sqref="E37">
    <cfRule type="cellIs" dxfId="117" priority="69" operator="lessThan">
      <formula>0</formula>
    </cfRule>
  </conditionalFormatting>
  <conditionalFormatting sqref="Q37">
    <cfRule type="cellIs" dxfId="116" priority="68" operator="lessThan">
      <formula>0</formula>
    </cfRule>
  </conditionalFormatting>
  <conditionalFormatting sqref="F37">
    <cfRule type="cellIs" dxfId="115" priority="67" operator="lessThan">
      <formula>0</formula>
    </cfRule>
  </conditionalFormatting>
  <conditionalFormatting sqref="D53 T53 AL53 BD53 BV53 CN53 DF53 DX53 EP53 FH53 FZ53 GR53 HJ53 IB53 IT53 JL53 KD53 KV53 LN53 MF53 MX53 NP53 OH53 OZ53 PR53 QJ53 RB53 RT53 SL53 TD53 TV53 UN53 VF53 VX53 WP53 XH53 XZ53 YR53 ZJ53 AAB53 AAT53 ABL53 ACD53 ACV53 ADN53 AEF53 AEX53 AFP53 AGH53 AGZ53 AHR53 AIJ53 AJB53 AJT53 AKL53 ALD53 ALV53 AMN53 ANF53 ANX53 AOP53 APH53 APZ53 AQR53 ARJ53 ASB53 AST53 ATL53 AUD53 AUV53 AVN53 AWF53 AWX53 AXP53 AYH53 AYZ53 AZR53 BAJ53 BBB53 BBT53 BCL53 BDD53 BDV53 BEN53 BFF53 BFX53 BGP53 BHH53 BHZ53 BIR53 BJJ53 BKB53 BKT53 BLL53 BMD53 BMV53 BNN53 BOF53 BOX53 BPP53 BQH53 BQZ53 BRR53 BSJ53 BTB53 BTT53 BUL53 BVD53 BVV53 BWN53 BXF53 BXX53 BYP53 BZH53 BZZ53 CAR53 CBJ53 CCB53 CCT53 CDL53 CED53 CEV53 CFN53 CGF53 CGX53 CHP53 CIH53 CIZ53 CJR53 CKJ53 CLB53 CLT53 CML53 CND53 CNV53 CON53 CPF53 CPX53 CQP53 CRH53 CRZ53 CSR53 CTJ53 CUB53 CUT53 CVL53 CWD53 CWV53 CXN53 CYF53 CYX53 CZP53 DAH53 DAZ53 DBR53 DCJ53 DDB53 DDT53 DEL53 DFD53 DFV53 DGN53 DHF53 DHX53 DIP53 DJH53 DJZ53 DKR53 DLJ53 DMB53 DMT53 DNL53 DOD53 DOV53 DPN53 DQF53 DQX53 DRP53 DSH53 DSZ53 DTR53 DUJ53 DVB53 DVT53 DWL53 DXD53 DXV53 DYN53 DZF53 DZX53 EAP53 EBH53 EBZ53 ECR53 EDJ53 EEB53 EET53 EFL53 EGD53 EGV53 EHN53 EIF53 EIX53 EJP53 EKH53 EKZ53 ELR53 EMJ53 ENB53 ENT53 EOL53 EPD53 EPV53 EQN53 ERF53 ERX53 ESP53 ETH53 ETZ53 EUR53 EVJ53 EWB53 EWT53 EXL53 EYD53 EYV53 EZN53 FAF53 FAX53 FBP53 FCH53 FCZ53 FDR53 FEJ53 FFB53 FFT53 FGL53 FHD53 FHV53 FIN53 FJF53 FJX53 FKP53 FLH53 FLZ53 FMR53 FNJ53 FOB53 FOT53 FPL53 FQD53 FQV53 FRN53 FSF53 FSX53 FTP53 FUH53 FUZ53 FVR53 FWJ53 FXB53 FXT53 FYL53 FZD53 FZV53 GAN53 GBF53 GBX53 GCP53 GDH53 GDZ53 GER53 GFJ53 GGB53 GGT53 GHL53 GID53 GIV53 GJN53 GKF53 GKX53 GLP53 GMH53 GMZ53 GNR53 GOJ53 GPB53 GPT53 GQL53 GRD53 GRV53 GSN53 GTF53 GTX53 GUP53 GVH53 GVZ53 GWR53 GXJ53 GYB53 GYT53 GZL53 HAD53 HAV53 HBN53 HCF53 HCX53 HDP53 HEH53 HEZ53 HFR53 HGJ53 HHB53 HHT53 HIL53 HJD53 HJV53 HKN53 HLF53 HLX53 HMP53 HNH53 HNZ53 HOR53 HPJ53 HQB53 HQT53 HRL53 HSD53 HSV53 HTN53 HUF53 HUX53 HVP53 HWH53 HWZ53 HXR53 HYJ53 HZB53 HZT53 IAL53 IBD53 IBV53 ICN53 IDF53 IDX53 IEP53 IFH53 IFZ53 IGR53 IHJ53 IIB53 IIT53 IJL53 IKD53 IKV53 ILN53 IMF53 IMX53 INP53 IOH53 IOZ53 IPR53 IQJ53 IRB53 IRT53 ISL53 ITD53 ITV53 IUN53 IVF53 IVX53 IWP53 IXH53 IXZ53 IYR53 IZJ53 JAB53 JAT53 JBL53 JCD53 JCV53 JDN53 JEF53 JEX53 JFP53 JGH53 JGZ53 JHR53 JIJ53 JJB53 JJT53 JKL53 JLD53 JLV53 JMN53 JNF53 JNX53 JOP53 JPH53 JPZ53 JQR53 JRJ53 JSB53 JST53 JTL53 JUD53 JUV53 JVN53 JWF53 JWX53 JXP53 JYH53 JYZ53 JZR53 KAJ53 KBB53 KBT53 KCL53 KDD53 KDV53 KEN53 KFF53 KFX53 KGP53 KHH53 KHZ53 KIR53 KJJ53 KKB53 KKT53 KLL53 KMD53 KMV53 KNN53 KOF53 KOX53 KPP53 KQH53 KQZ53 KRR53 KSJ53 KTB53 KTT53 KUL53 KVD53 KVV53 KWN53 KXF53 KXX53 KYP53 KZH53 KZZ53 LAR53 LBJ53 LCB53 LCT53 LDL53 LED53 LEV53 LFN53 LGF53 LGX53 LHP53 LIH53 LIZ53 LJR53 LKJ53 LLB53 LLT53 LML53 LND53 LNV53 LON53 LPF53 LPX53 LQP53 LRH53 LRZ53 LSR53 LTJ53 LUB53 LUT53 LVL53 LWD53 LWV53 LXN53 LYF53 LYX53 LZP53 MAH53 MAZ53 MBR53 MCJ53 MDB53 MDT53 MEL53 MFD53 MFV53 MGN53 MHF53 MHX53 MIP53 MJH53 MJZ53 MKR53 MLJ53 MMB53 MMT53 MNL53 MOD53 MOV53 MPN53 MQF53 MQX53 MRP53 MSH53 MSZ53 MTR53 MUJ53 MVB53 MVT53 MWL53 MXD53 MXV53 MYN53 MZF53 MZX53 NAP53 NBH53 NBZ53 NCR53 NDJ53 NEB53 NET53 NFL53 NGD53 NGV53 NHN53 NIF53 NIX53 NJP53 NKH53 NKZ53 NLR53 NMJ53 NNB53 NNT53 NOL53 NPD53 NPV53 NQN53 NRF53 NRX53 NSP53 NTH53 NTZ53 NUR53 NVJ53 NWB53 NWT53 NXL53 NYD53 NYV53 NZN53 OAF53 OAX53 OBP53 OCH53 OCZ53 ODR53 OEJ53 OFB53 OFT53 OGL53 OHD53 OHV53 OIN53 OJF53 OJX53 OKP53 OLH53 OLZ53 OMR53 ONJ53 OOB53 OOT53 OPL53 OQD53 OQV53 ORN53 OSF53 OSX53 OTP53 OUH53 OUZ53 OVR53 OWJ53 OXB53 OXT53 OYL53 OZD53 OZV53 PAN53 PBF53 PBX53 PCP53 PDH53 PDZ53 PER53 PFJ53 PGB53 PGT53 PHL53 PID53 PIV53 PJN53 PKF53 PKX53 PLP53 PMH53 PMZ53 PNR53 POJ53 PPB53 PPT53 PQL53 PRD53 PRV53 PSN53 PTF53 PTX53 PUP53 PVH53 PVZ53 PWR53 PXJ53 PYB53 PYT53 PZL53 QAD53 QAV53 QBN53 QCF53 QCX53 QDP53 QEH53 QEZ53 QFR53 QGJ53 QHB53 QHT53 QIL53 QJD53 QJV53 QKN53 QLF53 QLX53 QMP53 QNH53 QNZ53 QOR53 QPJ53 QQB53 QQT53 QRL53 QSD53 QSV53 QTN53 QUF53 QUX53 QVP53 QWH53 QWZ53 QXR53 QYJ53 QZB53 QZT53 RAL53 RBD53 RBV53 RCN53 RDF53 RDX53 REP53 RFH53 RFZ53 RGR53 RHJ53 RIB53 RIT53 RJL53 RKD53 RKV53 RLN53 RMF53 RMX53 RNP53 ROH53 ROZ53 RPR53 RQJ53 RRB53 RRT53 RSL53 RTD53 RTV53 RUN53 RVF53 RVX53 RWP53 RXH53 RXZ53 RYR53 RZJ53 SAB53 SAT53 SBL53 SCD53 SCV53 SDN53 SEF53 SEX53 SFP53 SGH53 SGZ53 SHR53 SIJ53 SJB53 SJT53 SKL53 SLD53 SLV53 SMN53 SNF53 SNX53 SOP53 SPH53 SPZ53 SQR53 SRJ53 SSB53 SST53 STL53 SUD53 SUV53 SVN53 SWF53 SWX53 SXP53 SYH53 SYZ53 SZR53 TAJ53 TBB53 TBT53 TCL53 TDD53 TDV53 TEN53 TFF53 TFX53 TGP53 THH53 THZ53 TIR53 TJJ53 TKB53 TKT53 TLL53 TMD53 TMV53 TNN53 TOF53 TOX53 TPP53 TQH53 TQZ53 TRR53 TSJ53 TTB53 TTT53 TUL53 TVD53 TVV53 TWN53 TXF53 TXX53 TYP53 TZH53 TZZ53 UAR53 UBJ53 UCB53 UCT53 UDL53 UED53 UEV53 UFN53 UGF53 UGX53 UHP53 UIH53 UIZ53 UJR53 UKJ53 ULB53 ULT53 UML53 UND53 UNV53 UON53 UPF53 UPX53 UQP53 URH53 URZ53 USR53 UTJ53 UUB53 UUT53 UVL53 UWD53 UWV53 UXN53 UYF53 UYX53 UZP53 VAH53 VAZ53 VBR53 VCJ53 VDB53 VDT53 VEL53 VFD53 VFV53 VGN53 VHF53 VHX53 VIP53 VJH53 VJZ53 VKR53 VLJ53 VMB53 VMT53 VNL53 VOD53 VOV53 VPN53 VQF53 VQX53 VRP53 VSH53 VSZ53 VTR53 VUJ53 VVB53 VVT53 VWL53 VXD53 VXV53 VYN53 VZF53 VZX53 WAP53 WBH53 WBZ53 WCR53 WDJ53 WEB53 WET53 WFL53 WGD53 WGV53 WHN53 WIF53 WIX53 WJP53 WKH53 WKZ53 WLR53 WMJ53 WNB53 WNT53 WOL53 WPD53 WPV53 WQN53 WRF53 WRX53 WSP53 WTH53 WTZ53 WUR53 WVJ53 WWB53 WWT53 WXL53 WYD53 WYV53 WZN53 XAF53 XAX53 XBP53 XCH53 XCZ53 XDR53 XEJ53">
    <cfRule type="cellIs" dxfId="114" priority="66" operator="lessThan">
      <formula>0</formula>
    </cfRule>
  </conditionalFormatting>
  <conditionalFormatting sqref="P53 AH53 AZ53 BR53 CJ53 DB53 DT53 EL53 FD53 FV53 GN53 HF53 HX53 IP53 JH53 JZ53 KR53 LJ53 MB53 MT53 NL53 OD53 OV53 PN53 QF53 QX53 RP53 SH53 SZ53 TR53 UJ53 VB53 VT53 WL53 XD53 XV53 YN53 ZF53 ZX53 AAP53 ABH53 ABZ53 ACR53 ADJ53 AEB53 AET53 AFL53 AGD53 AGV53 AHN53 AIF53 AIX53 AJP53 AKH53 AKZ53 ALR53 AMJ53 ANB53 ANT53 AOL53 APD53 APV53 AQN53 ARF53 ARX53 ASP53 ATH53 ATZ53 AUR53 AVJ53 AWB53 AWT53 AXL53 AYD53 AYV53 AZN53 BAF53 BAX53 BBP53 BCH53 BCZ53 BDR53 BEJ53 BFB53 BFT53 BGL53 BHD53 BHV53 BIN53 BJF53 BJX53 BKP53 BLH53 BLZ53 BMR53 BNJ53 BOB53 BOT53 BPL53 BQD53 BQV53 BRN53 BSF53 BSX53 BTP53 BUH53 BUZ53 BVR53 BWJ53 BXB53 BXT53 BYL53 BZD53 BZV53 CAN53 CBF53 CBX53 CCP53 CDH53 CDZ53 CER53 CFJ53 CGB53 CGT53 CHL53 CID53 CIV53 CJN53 CKF53 CKX53 CLP53 CMH53 CMZ53 CNR53 COJ53 CPB53 CPT53 CQL53 CRD53 CRV53 CSN53 CTF53 CTX53 CUP53 CVH53 CVZ53 CWR53 CXJ53 CYB53 CYT53 CZL53 DAD53 DAV53 DBN53 DCF53 DCX53 DDP53 DEH53 DEZ53 DFR53 DGJ53 DHB53 DHT53 DIL53 DJD53 DJV53 DKN53 DLF53 DLX53 DMP53 DNH53 DNZ53 DOR53 DPJ53 DQB53 DQT53 DRL53 DSD53 DSV53 DTN53 DUF53 DUX53 DVP53 DWH53 DWZ53 DXR53 DYJ53 DZB53 DZT53 EAL53 EBD53 EBV53 ECN53 EDF53 EDX53 EEP53 EFH53 EFZ53 EGR53 EHJ53 EIB53 EIT53 EJL53 EKD53 EKV53 ELN53 EMF53 EMX53 ENP53 EOH53 EOZ53 EPR53 EQJ53 ERB53 ERT53 ESL53 ETD53 ETV53 EUN53 EVF53 EVX53 EWP53 EXH53 EXZ53 EYR53 EZJ53 FAB53 FAT53 FBL53 FCD53 FCV53 FDN53 FEF53 FEX53 FFP53 FGH53 FGZ53 FHR53 FIJ53 FJB53 FJT53 FKL53 FLD53 FLV53 FMN53 FNF53 FNX53 FOP53 FPH53 FPZ53 FQR53 FRJ53 FSB53 FST53 FTL53 FUD53 FUV53 FVN53 FWF53 FWX53 FXP53 FYH53 FYZ53 FZR53 GAJ53 GBB53 GBT53 GCL53 GDD53 GDV53 GEN53 GFF53 GFX53 GGP53 GHH53 GHZ53 GIR53 GJJ53 GKB53 GKT53 GLL53 GMD53 GMV53 GNN53 GOF53 GOX53 GPP53 GQH53 GQZ53 GRR53 GSJ53 GTB53 GTT53 GUL53 GVD53 GVV53 GWN53 GXF53 GXX53 GYP53 GZH53 GZZ53 HAR53 HBJ53 HCB53 HCT53 HDL53 HED53 HEV53 HFN53 HGF53 HGX53 HHP53 HIH53 HIZ53 HJR53 HKJ53 HLB53 HLT53 HML53 HND53 HNV53 HON53 HPF53 HPX53 HQP53 HRH53 HRZ53 HSR53 HTJ53 HUB53 HUT53 HVL53 HWD53 HWV53 HXN53 HYF53 HYX53 HZP53 IAH53 IAZ53 IBR53 ICJ53 IDB53 IDT53 IEL53 IFD53 IFV53 IGN53 IHF53 IHX53 IIP53 IJH53 IJZ53 IKR53 ILJ53 IMB53 IMT53 INL53 IOD53 IOV53 IPN53 IQF53 IQX53 IRP53 ISH53 ISZ53 ITR53 IUJ53 IVB53 IVT53 IWL53 IXD53 IXV53 IYN53 IZF53 IZX53 JAP53 JBH53 JBZ53 JCR53 JDJ53 JEB53 JET53 JFL53 JGD53 JGV53 JHN53 JIF53 JIX53 JJP53 JKH53 JKZ53 JLR53 JMJ53 JNB53 JNT53 JOL53 JPD53 JPV53 JQN53 JRF53 JRX53 JSP53 JTH53 JTZ53 JUR53 JVJ53 JWB53 JWT53 JXL53 JYD53 JYV53 JZN53 KAF53 KAX53 KBP53 KCH53 KCZ53 KDR53 KEJ53 KFB53 KFT53 KGL53 KHD53 KHV53 KIN53 KJF53 KJX53 KKP53 KLH53 KLZ53 KMR53 KNJ53 KOB53 KOT53 KPL53 KQD53 KQV53 KRN53 KSF53 KSX53 KTP53 KUH53 KUZ53 KVR53 KWJ53 KXB53 KXT53 KYL53 KZD53 KZV53 LAN53 LBF53 LBX53 LCP53 LDH53 LDZ53 LER53 LFJ53 LGB53 LGT53 LHL53 LID53 LIV53 LJN53 LKF53 LKX53 LLP53 LMH53 LMZ53 LNR53 LOJ53 LPB53 LPT53 LQL53 LRD53 LRV53 LSN53 LTF53 LTX53 LUP53 LVH53 LVZ53 LWR53 LXJ53 LYB53 LYT53 LZL53 MAD53 MAV53 MBN53 MCF53 MCX53 MDP53 MEH53 MEZ53 MFR53 MGJ53 MHB53 MHT53 MIL53 MJD53 MJV53 MKN53 MLF53 MLX53 MMP53 MNH53 MNZ53 MOR53 MPJ53 MQB53 MQT53 MRL53 MSD53 MSV53 MTN53 MUF53 MUX53 MVP53 MWH53 MWZ53 MXR53 MYJ53 MZB53 MZT53 NAL53 NBD53 NBV53 NCN53 NDF53 NDX53 NEP53 NFH53 NFZ53 NGR53 NHJ53 NIB53 NIT53 NJL53 NKD53 NKV53 NLN53 NMF53 NMX53 NNP53 NOH53 NOZ53 NPR53 NQJ53 NRB53 NRT53 NSL53 NTD53 NTV53 NUN53 NVF53 NVX53 NWP53 NXH53 NXZ53 NYR53 NZJ53 OAB53 OAT53 OBL53 OCD53 OCV53 ODN53 OEF53 OEX53 OFP53 OGH53 OGZ53 OHR53 OIJ53 OJB53 OJT53 OKL53 OLD53 OLV53 OMN53 ONF53 ONX53 OOP53 OPH53 OPZ53 OQR53 ORJ53 OSB53 OST53 OTL53 OUD53 OUV53 OVN53 OWF53 OWX53 OXP53 OYH53 OYZ53 OZR53 PAJ53 PBB53 PBT53 PCL53 PDD53 PDV53 PEN53 PFF53 PFX53 PGP53 PHH53 PHZ53 PIR53 PJJ53 PKB53 PKT53 PLL53 PMD53 PMV53 PNN53 POF53 POX53 PPP53 PQH53 PQZ53 PRR53 PSJ53 PTB53 PTT53 PUL53 PVD53 PVV53 PWN53 PXF53 PXX53 PYP53 PZH53 PZZ53 QAR53 QBJ53 QCB53 QCT53 QDL53 QED53 QEV53 QFN53 QGF53 QGX53 QHP53 QIH53 QIZ53 QJR53 QKJ53 QLB53 QLT53 QML53 QND53 QNV53 QON53 QPF53 QPX53 QQP53 QRH53 QRZ53 QSR53 QTJ53 QUB53 QUT53 QVL53 QWD53 QWV53 QXN53 QYF53 QYX53 QZP53 RAH53 RAZ53 RBR53 RCJ53 RDB53 RDT53 REL53 RFD53 RFV53 RGN53 RHF53 RHX53 RIP53 RJH53 RJZ53 RKR53 RLJ53 RMB53 RMT53 RNL53 ROD53 ROV53 RPN53 RQF53 RQX53 RRP53 RSH53 RSZ53 RTR53 RUJ53 RVB53 RVT53 RWL53 RXD53 RXV53 RYN53 RZF53 RZX53 SAP53 SBH53 SBZ53 SCR53 SDJ53 SEB53 SET53 SFL53 SGD53 SGV53 SHN53 SIF53 SIX53 SJP53 SKH53 SKZ53 SLR53 SMJ53 SNB53 SNT53 SOL53 SPD53 SPV53 SQN53 SRF53 SRX53 SSP53 STH53 STZ53 SUR53 SVJ53 SWB53 SWT53 SXL53 SYD53 SYV53 SZN53 TAF53 TAX53 TBP53 TCH53 TCZ53 TDR53 TEJ53 TFB53 TFT53 TGL53 THD53 THV53 TIN53 TJF53 TJX53 TKP53 TLH53 TLZ53 TMR53 TNJ53 TOB53 TOT53 TPL53 TQD53 TQV53 TRN53 TSF53 TSX53 TTP53 TUH53 TUZ53 TVR53 TWJ53 TXB53 TXT53 TYL53 TZD53 TZV53 UAN53 UBF53 UBX53 UCP53 UDH53 UDZ53 UER53 UFJ53 UGB53 UGT53 UHL53 UID53 UIV53 UJN53 UKF53 UKX53 ULP53 UMH53 UMZ53 UNR53 UOJ53 UPB53 UPT53 UQL53 URD53 URV53 USN53 UTF53 UTX53 UUP53 UVH53 UVZ53 UWR53 UXJ53 UYB53 UYT53 UZL53 VAD53 VAV53 VBN53 VCF53 VCX53 VDP53 VEH53 VEZ53 VFR53 VGJ53 VHB53 VHT53 VIL53 VJD53 VJV53 VKN53 VLF53 VLX53 VMP53 VNH53 VNZ53 VOR53 VPJ53 VQB53 VQT53 VRL53 VSD53 VSV53 VTN53 VUF53 VUX53 VVP53 VWH53 VWZ53 VXR53 VYJ53 VZB53 VZT53 WAL53 WBD53 WBV53 WCN53 WDF53 WDX53 WEP53 WFH53 WFZ53 WGR53 WHJ53 WIB53 WIT53 WJL53 WKD53 WKV53 WLN53 WMF53 WMX53 WNP53 WOH53 WOZ53 WPR53 WQJ53 WRB53 WRT53 WSL53 WTD53 WTV53 WUN53 WVF53 WVX53 WWP53 WXH53 WXZ53 WYR53 WZJ53 XAB53 XAT53 XBL53 XCD53 XCV53 XDN53 XEF53 XEX53">
    <cfRule type="cellIs" dxfId="113" priority="65" operator="lessThan">
      <formula>0</formula>
    </cfRule>
  </conditionalFormatting>
  <conditionalFormatting sqref="V53:AG53 AN53:AY53 BF53:BQ53 BX53:CI53 CP53:DA53 DH53:DS53 DZ53:EK53 ER53:FC53 FJ53:FU53 GB53:GM53 GT53:HE53 HL53:HW53 ID53:IO53 IV53:JG53 JN53:JY53 KF53:KQ53 KX53:LI53 LP53:MA53 MH53:MS53 MZ53:NK53 NR53:OC53 OJ53:OU53 PB53:PM53 PT53:QE53 QL53:QW53 RD53:RO53 RV53:SG53 SN53:SY53 TF53:TQ53 TX53:UI53 UP53:VA53 VH53:VS53 VZ53:WK53 WR53:XC53 XJ53:XU53 YB53:YM53 YT53:ZE53 ZL53:ZW53 AAD53:AAO53 AAV53:ABG53 ABN53:ABY53 ACF53:ACQ53 ACX53:ADI53 ADP53:AEA53 AEH53:AES53 AEZ53:AFK53 AFR53:AGC53 AGJ53:AGU53 AHB53:AHM53 AHT53:AIE53 AIL53:AIW53 AJD53:AJO53 AJV53:AKG53 AKN53:AKY53 ALF53:ALQ53 ALX53:AMI53 AMP53:ANA53 ANH53:ANS53 ANZ53:AOK53 AOR53:APC53 APJ53:APU53 AQB53:AQM53 AQT53:ARE53 ARL53:ARW53 ASD53:ASO53 ASV53:ATG53 ATN53:ATY53 AUF53:AUQ53 AUX53:AVI53 AVP53:AWA53 AWH53:AWS53 AWZ53:AXK53 AXR53:AYC53 AYJ53:AYU53 AZB53:AZM53 AZT53:BAE53 BAL53:BAW53 BBD53:BBO53 BBV53:BCG53 BCN53:BCY53 BDF53:BDQ53 BDX53:BEI53 BEP53:BFA53 BFH53:BFS53 BFZ53:BGK53 BGR53:BHC53 BHJ53:BHU53 BIB53:BIM53 BIT53:BJE53 BJL53:BJW53 BKD53:BKO53 BKV53:BLG53 BLN53:BLY53 BMF53:BMQ53 BMX53:BNI53 BNP53:BOA53 BOH53:BOS53 BOZ53:BPK53 BPR53:BQC53 BQJ53:BQU53 BRB53:BRM53 BRT53:BSE53 BSL53:BSW53 BTD53:BTO53 BTV53:BUG53 BUN53:BUY53 BVF53:BVQ53 BVX53:BWI53 BWP53:BXA53 BXH53:BXS53 BXZ53:BYK53 BYR53:BZC53 BZJ53:BZU53 CAB53:CAM53 CAT53:CBE53 CBL53:CBW53 CCD53:CCO53 CCV53:CDG53 CDN53:CDY53 CEF53:CEQ53 CEX53:CFI53 CFP53:CGA53 CGH53:CGS53 CGZ53:CHK53 CHR53:CIC53 CIJ53:CIU53 CJB53:CJM53 CJT53:CKE53 CKL53:CKW53 CLD53:CLO53 CLV53:CMG53 CMN53:CMY53 CNF53:CNQ53 CNX53:COI53 COP53:CPA53 CPH53:CPS53 CPZ53:CQK53 CQR53:CRC53 CRJ53:CRU53 CSB53:CSM53 CST53:CTE53 CTL53:CTW53 CUD53:CUO53 CUV53:CVG53 CVN53:CVY53 CWF53:CWQ53 CWX53:CXI53 CXP53:CYA53 CYH53:CYS53 CYZ53:CZK53 CZR53:DAC53 DAJ53:DAU53 DBB53:DBM53 DBT53:DCE53 DCL53:DCW53 DDD53:DDO53 DDV53:DEG53 DEN53:DEY53 DFF53:DFQ53 DFX53:DGI53 DGP53:DHA53 DHH53:DHS53 DHZ53:DIK53 DIR53:DJC53 DJJ53:DJU53 DKB53:DKM53 DKT53:DLE53 DLL53:DLW53 DMD53:DMO53 DMV53:DNG53 DNN53:DNY53 DOF53:DOQ53 DOX53:DPI53 DPP53:DQA53 DQH53:DQS53 DQZ53:DRK53 DRR53:DSC53 DSJ53:DSU53 DTB53:DTM53 DTT53:DUE53 DUL53:DUW53 DVD53:DVO53 DVV53:DWG53 DWN53:DWY53 DXF53:DXQ53 DXX53:DYI53 DYP53:DZA53 DZH53:DZS53 DZZ53:EAK53 EAR53:EBC53 EBJ53:EBU53 ECB53:ECM53 ECT53:EDE53 EDL53:EDW53 EED53:EEO53 EEV53:EFG53 EFN53:EFY53 EGF53:EGQ53 EGX53:EHI53 EHP53:EIA53 EIH53:EIS53 EIZ53:EJK53 EJR53:EKC53 EKJ53:EKU53 ELB53:ELM53 ELT53:EME53 EML53:EMW53 END53:ENO53 ENV53:EOG53 EON53:EOY53 EPF53:EPQ53 EPX53:EQI53 EQP53:ERA53 ERH53:ERS53 ERZ53:ESK53 ESR53:ETC53 ETJ53:ETU53 EUB53:EUM53 EUT53:EVE53 EVL53:EVW53 EWD53:EWO53 EWV53:EXG53 EXN53:EXY53 EYF53:EYQ53 EYX53:EZI53 EZP53:FAA53 FAH53:FAS53 FAZ53:FBK53 FBR53:FCC53 FCJ53:FCU53 FDB53:FDM53 FDT53:FEE53 FEL53:FEW53 FFD53:FFO53 FFV53:FGG53 FGN53:FGY53 FHF53:FHQ53 FHX53:FII53 FIP53:FJA53 FJH53:FJS53 FJZ53:FKK53 FKR53:FLC53 FLJ53:FLU53 FMB53:FMM53 FMT53:FNE53 FNL53:FNW53 FOD53:FOO53 FOV53:FPG53 FPN53:FPY53 FQF53:FQQ53 FQX53:FRI53 FRP53:FSA53 FSH53:FSS53 FSZ53:FTK53 FTR53:FUC53 FUJ53:FUU53 FVB53:FVM53 FVT53:FWE53 FWL53:FWW53 FXD53:FXO53 FXV53:FYG53 FYN53:FYY53 FZF53:FZQ53 FZX53:GAI53 GAP53:GBA53 GBH53:GBS53 GBZ53:GCK53 GCR53:GDC53 GDJ53:GDU53 GEB53:GEM53 GET53:GFE53 GFL53:GFW53 GGD53:GGO53 GGV53:GHG53 GHN53:GHY53 GIF53:GIQ53 GIX53:GJI53 GJP53:GKA53 GKH53:GKS53 GKZ53:GLK53 GLR53:GMC53 GMJ53:GMU53 GNB53:GNM53 GNT53:GOE53 GOL53:GOW53 GPD53:GPO53 GPV53:GQG53 GQN53:GQY53 GRF53:GRQ53 GRX53:GSI53 GSP53:GTA53 GTH53:GTS53 GTZ53:GUK53 GUR53:GVC53 GVJ53:GVU53 GWB53:GWM53 GWT53:GXE53 GXL53:GXW53 GYD53:GYO53 GYV53:GZG53 GZN53:GZY53 HAF53:HAQ53 HAX53:HBI53 HBP53:HCA53 HCH53:HCS53 HCZ53:HDK53 HDR53:HEC53 HEJ53:HEU53 HFB53:HFM53 HFT53:HGE53 HGL53:HGW53 HHD53:HHO53 HHV53:HIG53 HIN53:HIY53 HJF53:HJQ53 HJX53:HKI53 HKP53:HLA53 HLH53:HLS53 HLZ53:HMK53 HMR53:HNC53 HNJ53:HNU53 HOB53:HOM53 HOT53:HPE53 HPL53:HPW53 HQD53:HQO53 HQV53:HRG53 HRN53:HRY53 HSF53:HSQ53 HSX53:HTI53 HTP53:HUA53 HUH53:HUS53 HUZ53:HVK53 HVR53:HWC53 HWJ53:HWU53 HXB53:HXM53 HXT53:HYE53 HYL53:HYW53 HZD53:HZO53 HZV53:IAG53 IAN53:IAY53 IBF53:IBQ53 IBX53:ICI53 ICP53:IDA53 IDH53:IDS53 IDZ53:IEK53 IER53:IFC53 IFJ53:IFU53 IGB53:IGM53 IGT53:IHE53 IHL53:IHW53 IID53:IIO53 IIV53:IJG53 IJN53:IJY53 IKF53:IKQ53 IKX53:ILI53 ILP53:IMA53 IMH53:IMS53 IMZ53:INK53 INR53:IOC53 IOJ53:IOU53 IPB53:IPM53 IPT53:IQE53 IQL53:IQW53 IRD53:IRO53 IRV53:ISG53 ISN53:ISY53 ITF53:ITQ53 ITX53:IUI53 IUP53:IVA53 IVH53:IVS53 IVZ53:IWK53 IWR53:IXC53 IXJ53:IXU53 IYB53:IYM53 IYT53:IZE53 IZL53:IZW53 JAD53:JAO53 JAV53:JBG53 JBN53:JBY53 JCF53:JCQ53 JCX53:JDI53 JDP53:JEA53 JEH53:JES53 JEZ53:JFK53 JFR53:JGC53 JGJ53:JGU53 JHB53:JHM53 JHT53:JIE53 JIL53:JIW53 JJD53:JJO53 JJV53:JKG53 JKN53:JKY53 JLF53:JLQ53 JLX53:JMI53 JMP53:JNA53 JNH53:JNS53 JNZ53:JOK53 JOR53:JPC53 JPJ53:JPU53 JQB53:JQM53 JQT53:JRE53 JRL53:JRW53 JSD53:JSO53 JSV53:JTG53 JTN53:JTY53 JUF53:JUQ53 JUX53:JVI53 JVP53:JWA53 JWH53:JWS53 JWZ53:JXK53 JXR53:JYC53 JYJ53:JYU53 JZB53:JZM53 JZT53:KAE53 KAL53:KAW53 KBD53:KBO53 KBV53:KCG53 KCN53:KCY53 KDF53:KDQ53 KDX53:KEI53 KEP53:KFA53 KFH53:KFS53 KFZ53:KGK53 KGR53:KHC53 KHJ53:KHU53 KIB53:KIM53 KIT53:KJE53 KJL53:KJW53 KKD53:KKO53 KKV53:KLG53 KLN53:KLY53 KMF53:KMQ53 KMX53:KNI53 KNP53:KOA53 KOH53:KOS53 KOZ53:KPK53 KPR53:KQC53 KQJ53:KQU53 KRB53:KRM53 KRT53:KSE53 KSL53:KSW53 KTD53:KTO53 KTV53:KUG53 KUN53:KUY53 KVF53:KVQ53 KVX53:KWI53 KWP53:KXA53 KXH53:KXS53 KXZ53:KYK53 KYR53:KZC53 KZJ53:KZU53 LAB53:LAM53 LAT53:LBE53 LBL53:LBW53 LCD53:LCO53 LCV53:LDG53 LDN53:LDY53 LEF53:LEQ53 LEX53:LFI53 LFP53:LGA53 LGH53:LGS53 LGZ53:LHK53 LHR53:LIC53 LIJ53:LIU53 LJB53:LJM53 LJT53:LKE53 LKL53:LKW53 LLD53:LLO53 LLV53:LMG53 LMN53:LMY53 LNF53:LNQ53 LNX53:LOI53 LOP53:LPA53 LPH53:LPS53 LPZ53:LQK53 LQR53:LRC53 LRJ53:LRU53 LSB53:LSM53 LST53:LTE53 LTL53:LTW53 LUD53:LUO53 LUV53:LVG53 LVN53:LVY53 LWF53:LWQ53 LWX53:LXI53 LXP53:LYA53 LYH53:LYS53 LYZ53:LZK53 LZR53:MAC53 MAJ53:MAU53 MBB53:MBM53 MBT53:MCE53 MCL53:MCW53 MDD53:MDO53 MDV53:MEG53 MEN53:MEY53 MFF53:MFQ53 MFX53:MGI53 MGP53:MHA53 MHH53:MHS53 MHZ53:MIK53 MIR53:MJC53 MJJ53:MJU53 MKB53:MKM53 MKT53:MLE53 MLL53:MLW53 MMD53:MMO53 MMV53:MNG53 MNN53:MNY53 MOF53:MOQ53 MOX53:MPI53 MPP53:MQA53 MQH53:MQS53 MQZ53:MRK53 MRR53:MSC53 MSJ53:MSU53 MTB53:MTM53 MTT53:MUE53 MUL53:MUW53 MVD53:MVO53 MVV53:MWG53 MWN53:MWY53 MXF53:MXQ53 MXX53:MYI53 MYP53:MZA53 MZH53:MZS53 MZZ53:NAK53 NAR53:NBC53 NBJ53:NBU53 NCB53:NCM53 NCT53:NDE53 NDL53:NDW53 NED53:NEO53 NEV53:NFG53 NFN53:NFY53 NGF53:NGQ53 NGX53:NHI53 NHP53:NIA53 NIH53:NIS53 NIZ53:NJK53 NJR53:NKC53 NKJ53:NKU53 NLB53:NLM53 NLT53:NME53 NML53:NMW53 NND53:NNO53 NNV53:NOG53 NON53:NOY53 NPF53:NPQ53 NPX53:NQI53 NQP53:NRA53 NRH53:NRS53 NRZ53:NSK53 NSR53:NTC53 NTJ53:NTU53 NUB53:NUM53 NUT53:NVE53 NVL53:NVW53 NWD53:NWO53 NWV53:NXG53 NXN53:NXY53 NYF53:NYQ53 NYX53:NZI53 NZP53:OAA53 OAH53:OAS53 OAZ53:OBK53 OBR53:OCC53 OCJ53:OCU53 ODB53:ODM53 ODT53:OEE53 OEL53:OEW53 OFD53:OFO53 OFV53:OGG53 OGN53:OGY53 OHF53:OHQ53 OHX53:OII53 OIP53:OJA53 OJH53:OJS53 OJZ53:OKK53 OKR53:OLC53 OLJ53:OLU53 OMB53:OMM53 OMT53:ONE53 ONL53:ONW53 OOD53:OOO53 OOV53:OPG53 OPN53:OPY53 OQF53:OQQ53 OQX53:ORI53 ORP53:OSA53 OSH53:OSS53 OSZ53:OTK53 OTR53:OUC53 OUJ53:OUU53 OVB53:OVM53 OVT53:OWE53 OWL53:OWW53 OXD53:OXO53 OXV53:OYG53 OYN53:OYY53 OZF53:OZQ53 OZX53:PAI53 PAP53:PBA53 PBH53:PBS53 PBZ53:PCK53 PCR53:PDC53 PDJ53:PDU53 PEB53:PEM53 PET53:PFE53 PFL53:PFW53 PGD53:PGO53 PGV53:PHG53 PHN53:PHY53 PIF53:PIQ53 PIX53:PJI53 PJP53:PKA53 PKH53:PKS53 PKZ53:PLK53 PLR53:PMC53 PMJ53:PMU53 PNB53:PNM53 PNT53:POE53 POL53:POW53 PPD53:PPO53 PPV53:PQG53 PQN53:PQY53 PRF53:PRQ53 PRX53:PSI53 PSP53:PTA53 PTH53:PTS53 PTZ53:PUK53 PUR53:PVC53 PVJ53:PVU53 PWB53:PWM53 PWT53:PXE53 PXL53:PXW53 PYD53:PYO53 PYV53:PZG53 PZN53:PZY53 QAF53:QAQ53 QAX53:QBI53 QBP53:QCA53 QCH53:QCS53 QCZ53:QDK53 QDR53:QEC53 QEJ53:QEU53 QFB53:QFM53 QFT53:QGE53 QGL53:QGW53 QHD53:QHO53 QHV53:QIG53 QIN53:QIY53 QJF53:QJQ53 QJX53:QKI53 QKP53:QLA53 QLH53:QLS53 QLZ53:QMK53 QMR53:QNC53 QNJ53:QNU53 QOB53:QOM53 QOT53:QPE53 QPL53:QPW53 QQD53:QQO53 QQV53:QRG53 QRN53:QRY53 QSF53:QSQ53 QSX53:QTI53 QTP53:QUA53 QUH53:QUS53 QUZ53:QVK53 QVR53:QWC53 QWJ53:QWU53 QXB53:QXM53 QXT53:QYE53 QYL53:QYW53 QZD53:QZO53 QZV53:RAG53 RAN53:RAY53 RBF53:RBQ53 RBX53:RCI53 RCP53:RDA53 RDH53:RDS53 RDZ53:REK53 RER53:RFC53 RFJ53:RFU53 RGB53:RGM53 RGT53:RHE53 RHL53:RHW53 RID53:RIO53 RIV53:RJG53 RJN53:RJY53 RKF53:RKQ53 RKX53:RLI53 RLP53:RMA53 RMH53:RMS53 RMZ53:RNK53 RNR53:ROC53 ROJ53:ROU53 RPB53:RPM53 RPT53:RQE53 RQL53:RQW53 RRD53:RRO53 RRV53:RSG53 RSN53:RSY53 RTF53:RTQ53 RTX53:RUI53 RUP53:RVA53 RVH53:RVS53 RVZ53:RWK53 RWR53:RXC53 RXJ53:RXU53 RYB53:RYM53 RYT53:RZE53 RZL53:RZW53 SAD53:SAO53 SAV53:SBG53 SBN53:SBY53 SCF53:SCQ53 SCX53:SDI53 SDP53:SEA53 SEH53:SES53 SEZ53:SFK53 SFR53:SGC53 SGJ53:SGU53 SHB53:SHM53 SHT53:SIE53 SIL53:SIW53 SJD53:SJO53 SJV53:SKG53 SKN53:SKY53 SLF53:SLQ53 SLX53:SMI53 SMP53:SNA53 SNH53:SNS53 SNZ53:SOK53 SOR53:SPC53 SPJ53:SPU53 SQB53:SQM53 SQT53:SRE53 SRL53:SRW53 SSD53:SSO53 SSV53:STG53 STN53:STY53 SUF53:SUQ53 SUX53:SVI53 SVP53:SWA53 SWH53:SWS53 SWZ53:SXK53 SXR53:SYC53 SYJ53:SYU53 SZB53:SZM53 SZT53:TAE53 TAL53:TAW53 TBD53:TBO53 TBV53:TCG53 TCN53:TCY53 TDF53:TDQ53 TDX53:TEI53 TEP53:TFA53 TFH53:TFS53 TFZ53:TGK53 TGR53:THC53 THJ53:THU53 TIB53:TIM53 TIT53:TJE53 TJL53:TJW53 TKD53:TKO53 TKV53:TLG53 TLN53:TLY53 TMF53:TMQ53 TMX53:TNI53 TNP53:TOA53 TOH53:TOS53 TOZ53:TPK53 TPR53:TQC53 TQJ53:TQU53 TRB53:TRM53 TRT53:TSE53 TSL53:TSW53 TTD53:TTO53 TTV53:TUG53 TUN53:TUY53 TVF53:TVQ53 TVX53:TWI53 TWP53:TXA53 TXH53:TXS53 TXZ53:TYK53 TYR53:TZC53 TZJ53:TZU53 UAB53:UAM53 UAT53:UBE53 UBL53:UBW53 UCD53:UCO53 UCV53:UDG53 UDN53:UDY53 UEF53:UEQ53 UEX53:UFI53 UFP53:UGA53 UGH53:UGS53 UGZ53:UHK53 UHR53:UIC53 UIJ53:UIU53 UJB53:UJM53 UJT53:UKE53 UKL53:UKW53 ULD53:ULO53 ULV53:UMG53 UMN53:UMY53 UNF53:UNQ53 UNX53:UOI53 UOP53:UPA53 UPH53:UPS53 UPZ53:UQK53 UQR53:URC53 URJ53:URU53 USB53:USM53 UST53:UTE53 UTL53:UTW53 UUD53:UUO53 UUV53:UVG53 UVN53:UVY53 UWF53:UWQ53 UWX53:UXI53 UXP53:UYA53 UYH53:UYS53 UYZ53:UZK53 UZR53:VAC53 VAJ53:VAU53 VBB53:VBM53 VBT53:VCE53 VCL53:VCW53 VDD53:VDO53 VDV53:VEG53 VEN53:VEY53 VFF53:VFQ53 VFX53:VGI53 VGP53:VHA53 VHH53:VHS53 VHZ53:VIK53 VIR53:VJC53 VJJ53:VJU53 VKB53:VKM53 VKT53:VLE53 VLL53:VLW53 VMD53:VMO53 VMV53:VNG53 VNN53:VNY53 VOF53:VOQ53 VOX53:VPI53 VPP53:VQA53 VQH53:VQS53 VQZ53:VRK53 VRR53:VSC53 VSJ53:VSU53 VTB53:VTM53 VTT53:VUE53 VUL53:VUW53 VVD53:VVO53 VVV53:VWG53 VWN53:VWY53 VXF53:VXQ53 VXX53:VYI53 VYP53:VZA53 VZH53:VZS53 VZZ53:WAK53 WAR53:WBC53 WBJ53:WBU53 WCB53:WCM53 WCT53:WDE53 WDL53:WDW53 WED53:WEO53 WEV53:WFG53 WFN53:WFY53 WGF53:WGQ53 WGX53:WHI53 WHP53:WIA53 WIH53:WIS53 WIZ53:WJK53 WJR53:WKC53 WKJ53:WKU53 WLB53:WLM53 WLT53:WME53 WML53:WMW53 WND53:WNO53 WNV53:WOG53 WON53:WOY53 WPF53:WPQ53 WPX53:WQI53 WQP53:WRA53 WRH53:WRS53 WRZ53:WSK53 WSR53:WTC53 WTJ53:WTU53 WUB53:WUM53 WUT53:WVE53 WVL53:WVW53 WWD53:WWO53 WWV53:WXG53 WXN53:WXY53 WYF53:WYQ53 WYX53:WZI53 WZP53:XAA53 XAH53:XAS53 XAZ53:XBK53 XBR53:XCC53 XCJ53:XCU53 XDB53:XDM53 XDT53:XEE53 XEL53:XEW53">
    <cfRule type="cellIs" dxfId="112" priority="64" operator="lessThan">
      <formula>0</formula>
    </cfRule>
  </conditionalFormatting>
  <conditionalFormatting sqref="E53 U53 AM53 BE53 BW53 CO53 DG53 DY53 EQ53 FI53 GA53 GS53 HK53 IC53 IU53 JM53 KE53 KW53 LO53 MG53 MY53 NQ53 OI53 PA53 PS53 QK53 RC53 RU53 SM53 TE53 TW53 UO53 VG53 VY53 WQ53 XI53 YA53 YS53 ZK53 AAC53 AAU53 ABM53 ACE53 ACW53 ADO53 AEG53 AEY53 AFQ53 AGI53 AHA53 AHS53 AIK53 AJC53 AJU53 AKM53 ALE53 ALW53 AMO53 ANG53 ANY53 AOQ53 API53 AQA53 AQS53 ARK53 ASC53 ASU53 ATM53 AUE53 AUW53 AVO53 AWG53 AWY53 AXQ53 AYI53 AZA53 AZS53 BAK53 BBC53 BBU53 BCM53 BDE53 BDW53 BEO53 BFG53 BFY53 BGQ53 BHI53 BIA53 BIS53 BJK53 BKC53 BKU53 BLM53 BME53 BMW53 BNO53 BOG53 BOY53 BPQ53 BQI53 BRA53 BRS53 BSK53 BTC53 BTU53 BUM53 BVE53 BVW53 BWO53 BXG53 BXY53 BYQ53 BZI53 CAA53 CAS53 CBK53 CCC53 CCU53 CDM53 CEE53 CEW53 CFO53 CGG53 CGY53 CHQ53 CII53 CJA53 CJS53 CKK53 CLC53 CLU53 CMM53 CNE53 CNW53 COO53 CPG53 CPY53 CQQ53 CRI53 CSA53 CSS53 CTK53 CUC53 CUU53 CVM53 CWE53 CWW53 CXO53 CYG53 CYY53 CZQ53 DAI53 DBA53 DBS53 DCK53 DDC53 DDU53 DEM53 DFE53 DFW53 DGO53 DHG53 DHY53 DIQ53 DJI53 DKA53 DKS53 DLK53 DMC53 DMU53 DNM53 DOE53 DOW53 DPO53 DQG53 DQY53 DRQ53 DSI53 DTA53 DTS53 DUK53 DVC53 DVU53 DWM53 DXE53 DXW53 DYO53 DZG53 DZY53 EAQ53 EBI53 ECA53 ECS53 EDK53 EEC53 EEU53 EFM53 EGE53 EGW53 EHO53 EIG53 EIY53 EJQ53 EKI53 ELA53 ELS53 EMK53 ENC53 ENU53 EOM53 EPE53 EPW53 EQO53 ERG53 ERY53 ESQ53 ETI53 EUA53 EUS53 EVK53 EWC53 EWU53 EXM53 EYE53 EYW53 EZO53 FAG53 FAY53 FBQ53 FCI53 FDA53 FDS53 FEK53 FFC53 FFU53 FGM53 FHE53 FHW53 FIO53 FJG53 FJY53 FKQ53 FLI53 FMA53 FMS53 FNK53 FOC53 FOU53 FPM53 FQE53 FQW53 FRO53 FSG53 FSY53 FTQ53 FUI53 FVA53 FVS53 FWK53 FXC53 FXU53 FYM53 FZE53 FZW53 GAO53 GBG53 GBY53 GCQ53 GDI53 GEA53 GES53 GFK53 GGC53 GGU53 GHM53 GIE53 GIW53 GJO53 GKG53 GKY53 GLQ53 GMI53 GNA53 GNS53 GOK53 GPC53 GPU53 GQM53 GRE53 GRW53 GSO53 GTG53 GTY53 GUQ53 GVI53 GWA53 GWS53 GXK53 GYC53 GYU53 GZM53 HAE53 HAW53 HBO53 HCG53 HCY53 HDQ53 HEI53 HFA53 HFS53 HGK53 HHC53 HHU53 HIM53 HJE53 HJW53 HKO53 HLG53 HLY53 HMQ53 HNI53 HOA53 HOS53 HPK53 HQC53 HQU53 HRM53 HSE53 HSW53 HTO53 HUG53 HUY53 HVQ53 HWI53 HXA53 HXS53 HYK53 HZC53 HZU53 IAM53 IBE53 IBW53 ICO53 IDG53 IDY53 IEQ53 IFI53 IGA53 IGS53 IHK53 IIC53 IIU53 IJM53 IKE53 IKW53 ILO53 IMG53 IMY53 INQ53 IOI53 IPA53 IPS53 IQK53 IRC53 IRU53 ISM53 ITE53 ITW53 IUO53 IVG53 IVY53 IWQ53 IXI53 IYA53 IYS53 IZK53 JAC53 JAU53 JBM53 JCE53 JCW53 JDO53 JEG53 JEY53 JFQ53 JGI53 JHA53 JHS53 JIK53 JJC53 JJU53 JKM53 JLE53 JLW53 JMO53 JNG53 JNY53 JOQ53 JPI53 JQA53 JQS53 JRK53 JSC53 JSU53 JTM53 JUE53 JUW53 JVO53 JWG53 JWY53 JXQ53 JYI53 JZA53 JZS53 KAK53 KBC53 KBU53 KCM53 KDE53 KDW53 KEO53 KFG53 KFY53 KGQ53 KHI53 KIA53 KIS53 KJK53 KKC53 KKU53 KLM53 KME53 KMW53 KNO53 KOG53 KOY53 KPQ53 KQI53 KRA53 KRS53 KSK53 KTC53 KTU53 KUM53 KVE53 KVW53 KWO53 KXG53 KXY53 KYQ53 KZI53 LAA53 LAS53 LBK53 LCC53 LCU53 LDM53 LEE53 LEW53 LFO53 LGG53 LGY53 LHQ53 LII53 LJA53 LJS53 LKK53 LLC53 LLU53 LMM53 LNE53 LNW53 LOO53 LPG53 LPY53 LQQ53 LRI53 LSA53 LSS53 LTK53 LUC53 LUU53 LVM53 LWE53 LWW53 LXO53 LYG53 LYY53 LZQ53 MAI53 MBA53 MBS53 MCK53 MDC53 MDU53 MEM53 MFE53 MFW53 MGO53 MHG53 MHY53 MIQ53 MJI53 MKA53 MKS53 MLK53 MMC53 MMU53 MNM53 MOE53 MOW53 MPO53 MQG53 MQY53 MRQ53 MSI53 MTA53 MTS53 MUK53 MVC53 MVU53 MWM53 MXE53 MXW53 MYO53 MZG53 MZY53 NAQ53 NBI53 NCA53 NCS53 NDK53 NEC53 NEU53 NFM53 NGE53 NGW53 NHO53 NIG53 NIY53 NJQ53 NKI53 NLA53 NLS53 NMK53 NNC53 NNU53 NOM53 NPE53 NPW53 NQO53 NRG53 NRY53 NSQ53 NTI53 NUA53 NUS53 NVK53 NWC53 NWU53 NXM53 NYE53 NYW53 NZO53 OAG53 OAY53 OBQ53 OCI53 ODA53 ODS53 OEK53 OFC53 OFU53 OGM53 OHE53 OHW53 OIO53 OJG53 OJY53 OKQ53 OLI53 OMA53 OMS53 ONK53 OOC53 OOU53 OPM53 OQE53 OQW53 ORO53 OSG53 OSY53 OTQ53 OUI53 OVA53 OVS53 OWK53 OXC53 OXU53 OYM53 OZE53 OZW53 PAO53 PBG53 PBY53 PCQ53 PDI53 PEA53 PES53 PFK53 PGC53 PGU53 PHM53 PIE53 PIW53 PJO53 PKG53 PKY53 PLQ53 PMI53 PNA53 PNS53 POK53 PPC53 PPU53 PQM53 PRE53 PRW53 PSO53 PTG53 PTY53 PUQ53 PVI53 PWA53 PWS53 PXK53 PYC53 PYU53 PZM53 QAE53 QAW53 QBO53 QCG53 QCY53 QDQ53 QEI53 QFA53 QFS53 QGK53 QHC53 QHU53 QIM53 QJE53 QJW53 QKO53 QLG53 QLY53 QMQ53 QNI53 QOA53 QOS53 QPK53 QQC53 QQU53 QRM53 QSE53 QSW53 QTO53 QUG53 QUY53 QVQ53 QWI53 QXA53 QXS53 QYK53 QZC53 QZU53 RAM53 RBE53 RBW53 RCO53 RDG53 RDY53 REQ53 RFI53 RGA53 RGS53 RHK53 RIC53 RIU53 RJM53 RKE53 RKW53 RLO53 RMG53 RMY53 RNQ53 ROI53 RPA53 RPS53 RQK53 RRC53 RRU53 RSM53 RTE53 RTW53 RUO53 RVG53 RVY53 RWQ53 RXI53 RYA53 RYS53 RZK53 SAC53 SAU53 SBM53 SCE53 SCW53 SDO53 SEG53 SEY53 SFQ53 SGI53 SHA53 SHS53 SIK53 SJC53 SJU53 SKM53 SLE53 SLW53 SMO53 SNG53 SNY53 SOQ53 SPI53 SQA53 SQS53 SRK53 SSC53 SSU53 STM53 SUE53 SUW53 SVO53 SWG53 SWY53 SXQ53 SYI53 SZA53 SZS53 TAK53 TBC53 TBU53 TCM53 TDE53 TDW53 TEO53 TFG53 TFY53 TGQ53 THI53 TIA53 TIS53 TJK53 TKC53 TKU53 TLM53 TME53 TMW53 TNO53 TOG53 TOY53 TPQ53 TQI53 TRA53 TRS53 TSK53 TTC53 TTU53 TUM53 TVE53 TVW53 TWO53 TXG53 TXY53 TYQ53 TZI53 UAA53 UAS53 UBK53 UCC53 UCU53 UDM53 UEE53 UEW53 UFO53 UGG53 UGY53 UHQ53 UII53 UJA53 UJS53 UKK53 ULC53 ULU53 UMM53 UNE53 UNW53 UOO53 UPG53 UPY53 UQQ53 URI53 USA53 USS53 UTK53 UUC53 UUU53 UVM53 UWE53 UWW53 UXO53 UYG53 UYY53 UZQ53 VAI53 VBA53 VBS53 VCK53 VDC53 VDU53 VEM53 VFE53 VFW53 VGO53 VHG53 VHY53 VIQ53 VJI53 VKA53 VKS53 VLK53 VMC53 VMU53 VNM53 VOE53 VOW53 VPO53 VQG53 VQY53 VRQ53 VSI53 VTA53 VTS53 VUK53 VVC53 VVU53 VWM53 VXE53 VXW53 VYO53 VZG53 VZY53 WAQ53 WBI53 WCA53 WCS53 WDK53 WEC53 WEU53 WFM53 WGE53 WGW53 WHO53 WIG53 WIY53 WJQ53 WKI53 WLA53 WLS53 WMK53 WNC53 WNU53 WOM53 WPE53 WPW53 WQO53 WRG53 WRY53 WSQ53 WTI53 WUA53 WUS53 WVK53 WWC53 WWU53 WXM53 WYE53 WYW53 WZO53 XAG53 XAY53 XBQ53 XCI53 XDA53 XDS53 XEK53">
    <cfRule type="cellIs" dxfId="111" priority="63" operator="lessThan">
      <formula>0</formula>
    </cfRule>
  </conditionalFormatting>
  <conditionalFormatting sqref="E70:E79">
    <cfRule type="cellIs" dxfId="110" priority="62" operator="lessThan">
      <formula>0</formula>
    </cfRule>
  </conditionalFormatting>
  <conditionalFormatting sqref="F70:F79">
    <cfRule type="cellIs" dxfId="109" priority="61" operator="lessThan">
      <formula>0</formula>
    </cfRule>
  </conditionalFormatting>
  <conditionalFormatting sqref="Q54">
    <cfRule type="cellIs" dxfId="108" priority="60" operator="lessThan">
      <formula>0</formula>
    </cfRule>
  </conditionalFormatting>
  <conditionalFormatting sqref="Q70">
    <cfRule type="cellIs" dxfId="107" priority="59" operator="lessThan">
      <formula>0</formula>
    </cfRule>
  </conditionalFormatting>
  <conditionalFormatting sqref="H13">
    <cfRule type="cellIs" dxfId="106" priority="58" operator="lessThan">
      <formula>0</formula>
    </cfRule>
  </conditionalFormatting>
  <conditionalFormatting sqref="H25">
    <cfRule type="cellIs" dxfId="105" priority="57" operator="lessThan">
      <formula>0</formula>
    </cfRule>
  </conditionalFormatting>
  <conditionalFormatting sqref="H29">
    <cfRule type="cellIs" dxfId="104" priority="56" operator="lessThan">
      <formula>0</formula>
    </cfRule>
  </conditionalFormatting>
  <conditionalFormatting sqref="H41">
    <cfRule type="cellIs" dxfId="103" priority="55" operator="lessThan">
      <formula>0</formula>
    </cfRule>
  </conditionalFormatting>
  <conditionalFormatting sqref="H45">
    <cfRule type="cellIs" dxfId="102" priority="54" operator="lessThan">
      <formula>0</formula>
    </cfRule>
  </conditionalFormatting>
  <conditionalFormatting sqref="H57">
    <cfRule type="cellIs" dxfId="101" priority="53" operator="lessThan">
      <formula>0</formula>
    </cfRule>
  </conditionalFormatting>
  <conditionalFormatting sqref="H61">
    <cfRule type="cellIs" dxfId="100" priority="52" operator="lessThan">
      <formula>0</formula>
    </cfRule>
  </conditionalFormatting>
  <conditionalFormatting sqref="I13">
    <cfRule type="cellIs" dxfId="99" priority="51" operator="lessThan">
      <formula>0</formula>
    </cfRule>
  </conditionalFormatting>
  <conditionalFormatting sqref="J13">
    <cfRule type="cellIs" dxfId="98" priority="50" operator="lessThan">
      <formula>0</formula>
    </cfRule>
  </conditionalFormatting>
  <conditionalFormatting sqref="K13">
    <cfRule type="cellIs" dxfId="97" priority="49" operator="lessThan">
      <formula>0</formula>
    </cfRule>
  </conditionalFormatting>
  <conditionalFormatting sqref="L13">
    <cfRule type="cellIs" dxfId="96" priority="48" operator="lessThan">
      <formula>0</formula>
    </cfRule>
  </conditionalFormatting>
  <conditionalFormatting sqref="I25">
    <cfRule type="cellIs" dxfId="95" priority="47" operator="lessThan">
      <formula>0</formula>
    </cfRule>
  </conditionalFormatting>
  <conditionalFormatting sqref="J25">
    <cfRule type="cellIs" dxfId="94" priority="46" operator="lessThan">
      <formula>0</formula>
    </cfRule>
  </conditionalFormatting>
  <conditionalFormatting sqref="K25">
    <cfRule type="cellIs" dxfId="93" priority="45" operator="lessThan">
      <formula>0</formula>
    </cfRule>
  </conditionalFormatting>
  <conditionalFormatting sqref="L25">
    <cfRule type="cellIs" dxfId="92" priority="44" operator="lessThan">
      <formula>0</formula>
    </cfRule>
  </conditionalFormatting>
  <conditionalFormatting sqref="I29">
    <cfRule type="cellIs" dxfId="91" priority="43" operator="lessThan">
      <formula>0</formula>
    </cfRule>
  </conditionalFormatting>
  <conditionalFormatting sqref="J29">
    <cfRule type="cellIs" dxfId="90" priority="42" operator="lessThan">
      <formula>0</formula>
    </cfRule>
  </conditionalFormatting>
  <conditionalFormatting sqref="K29">
    <cfRule type="cellIs" dxfId="89" priority="41" operator="lessThan">
      <formula>0</formula>
    </cfRule>
  </conditionalFormatting>
  <conditionalFormatting sqref="L29">
    <cfRule type="cellIs" dxfId="88" priority="40" operator="lessThan">
      <formula>0</formula>
    </cfRule>
  </conditionalFormatting>
  <conditionalFormatting sqref="K45">
    <cfRule type="cellIs" dxfId="87" priority="37" operator="lessThan">
      <formula>0</formula>
    </cfRule>
  </conditionalFormatting>
  <conditionalFormatting sqref="I45">
    <cfRule type="cellIs" dxfId="86" priority="39" operator="lessThan">
      <formula>0</formula>
    </cfRule>
  </conditionalFormatting>
  <conditionalFormatting sqref="J45">
    <cfRule type="cellIs" dxfId="85" priority="38" operator="lessThan">
      <formula>0</formula>
    </cfRule>
  </conditionalFormatting>
  <conditionalFormatting sqref="L45">
    <cfRule type="cellIs" dxfId="84" priority="36" operator="lessThan">
      <formula>0</formula>
    </cfRule>
  </conditionalFormatting>
  <conditionalFormatting sqref="K57">
    <cfRule type="cellIs" dxfId="83" priority="33" operator="lessThan">
      <formula>0</formula>
    </cfRule>
  </conditionalFormatting>
  <conditionalFormatting sqref="I57">
    <cfRule type="cellIs" dxfId="82" priority="35" operator="lessThan">
      <formula>0</formula>
    </cfRule>
  </conditionalFormatting>
  <conditionalFormatting sqref="J57">
    <cfRule type="cellIs" dxfId="81" priority="34" operator="lessThan">
      <formula>0</formula>
    </cfRule>
  </conditionalFormatting>
  <conditionalFormatting sqref="I61">
    <cfRule type="cellIs" dxfId="80" priority="31" operator="lessThan">
      <formula>0</formula>
    </cfRule>
  </conditionalFormatting>
  <conditionalFormatting sqref="L57">
    <cfRule type="cellIs" dxfId="79" priority="32" operator="lessThan">
      <formula>0</formula>
    </cfRule>
  </conditionalFormatting>
  <conditionalFormatting sqref="J61">
    <cfRule type="cellIs" dxfId="78" priority="30" operator="lessThan">
      <formula>0</formula>
    </cfRule>
  </conditionalFormatting>
  <conditionalFormatting sqref="K61">
    <cfRule type="cellIs" dxfId="77" priority="29" operator="lessThan">
      <formula>0</formula>
    </cfRule>
  </conditionalFormatting>
  <conditionalFormatting sqref="L61">
    <cfRule type="cellIs" dxfId="76" priority="28" operator="lessThan">
      <formula>0</formula>
    </cfRule>
  </conditionalFormatting>
  <conditionalFormatting sqref="I41">
    <cfRule type="cellIs" dxfId="75" priority="27" operator="lessThan">
      <formula>0</formula>
    </cfRule>
  </conditionalFormatting>
  <conditionalFormatting sqref="J41">
    <cfRule type="cellIs" dxfId="74" priority="26" operator="lessThan">
      <formula>0</formula>
    </cfRule>
  </conditionalFormatting>
  <conditionalFormatting sqref="K41">
    <cfRule type="cellIs" dxfId="73" priority="25" operator="lessThan">
      <formula>0</formula>
    </cfRule>
  </conditionalFormatting>
  <conditionalFormatting sqref="L41">
    <cfRule type="cellIs" dxfId="72" priority="24" operator="lessThan">
      <formula>0</formula>
    </cfRule>
  </conditionalFormatting>
  <conditionalFormatting sqref="H9">
    <cfRule type="cellIs" dxfId="71" priority="23" operator="lessThan">
      <formula>0</formula>
    </cfRule>
  </conditionalFormatting>
  <conditionalFormatting sqref="G25">
    <cfRule type="cellIs" dxfId="70" priority="19" operator="lessThan">
      <formula>0</formula>
    </cfRule>
  </conditionalFormatting>
  <conditionalFormatting sqref="G17:G23 G33:G39 G65:G79 G49:G55">
    <cfRule type="cellIs" dxfId="69" priority="22" operator="lessThan">
      <formula>0</formula>
    </cfRule>
  </conditionalFormatting>
  <conditionalFormatting sqref="G9">
    <cfRule type="cellIs" dxfId="68" priority="21" operator="lessThan">
      <formula>0</formula>
    </cfRule>
  </conditionalFormatting>
  <conditionalFormatting sqref="G13">
    <cfRule type="cellIs" dxfId="67" priority="20" operator="lessThan">
      <formula>0</formula>
    </cfRule>
  </conditionalFormatting>
  <conditionalFormatting sqref="G29">
    <cfRule type="cellIs" dxfId="66" priority="18" operator="lessThan">
      <formula>0</formula>
    </cfRule>
  </conditionalFormatting>
  <conditionalFormatting sqref="G41">
    <cfRule type="cellIs" dxfId="65" priority="17" operator="lessThan">
      <formula>0</formula>
    </cfRule>
  </conditionalFormatting>
  <conditionalFormatting sqref="G45">
    <cfRule type="cellIs" dxfId="64" priority="16" operator="lessThan">
      <formula>0</formula>
    </cfRule>
  </conditionalFormatting>
  <conditionalFormatting sqref="G57">
    <cfRule type="cellIs" dxfId="63" priority="15" operator="lessThan">
      <formula>0</formula>
    </cfRule>
  </conditionalFormatting>
  <conditionalFormatting sqref="G61">
    <cfRule type="cellIs" dxfId="62" priority="14" operator="lessThan">
      <formula>0</formula>
    </cfRule>
  </conditionalFormatting>
  <conditionalFormatting sqref="H72:P74 H78:P79 H75:H77">
    <cfRule type="cellIs" dxfId="61" priority="13" operator="lessThan">
      <formula>0</formula>
    </cfRule>
  </conditionalFormatting>
  <conditionalFormatting sqref="Q72:Q79">
    <cfRule type="cellIs" dxfId="60" priority="12" operator="lessThan">
      <formula>0</formula>
    </cfRule>
  </conditionalFormatting>
  <conditionalFormatting sqref="Q35">
    <cfRule type="cellIs" dxfId="59" priority="11" operator="lessThan">
      <formula>0</formula>
    </cfRule>
  </conditionalFormatting>
  <conditionalFormatting sqref="M9:P9">
    <cfRule type="cellIs" dxfId="58" priority="10" operator="lessThan">
      <formula>0</formula>
    </cfRule>
  </conditionalFormatting>
  <conditionalFormatting sqref="M13:P13">
    <cfRule type="cellIs" dxfId="57" priority="9" operator="lessThan">
      <formula>0</formula>
    </cfRule>
  </conditionalFormatting>
  <conditionalFormatting sqref="M25:P25">
    <cfRule type="cellIs" dxfId="56" priority="8" operator="lessThan">
      <formula>0</formula>
    </cfRule>
  </conditionalFormatting>
  <conditionalFormatting sqref="M29:P29">
    <cfRule type="cellIs" dxfId="55" priority="7" operator="lessThan">
      <formula>0</formula>
    </cfRule>
  </conditionalFormatting>
  <conditionalFormatting sqref="M41:P41">
    <cfRule type="cellIs" dxfId="54" priority="6" operator="lessThan">
      <formula>0</formula>
    </cfRule>
  </conditionalFormatting>
  <conditionalFormatting sqref="M45:P45">
    <cfRule type="cellIs" dxfId="53" priority="5" operator="lessThan">
      <formula>0</formula>
    </cfRule>
  </conditionalFormatting>
  <conditionalFormatting sqref="M57:P57">
    <cfRule type="cellIs" dxfId="52" priority="4" operator="lessThan">
      <formula>0</formula>
    </cfRule>
  </conditionalFormatting>
  <conditionalFormatting sqref="M61:P61">
    <cfRule type="cellIs" dxfId="51" priority="3" operator="lessThan">
      <formula>0</formula>
    </cfRule>
  </conditionalFormatting>
  <conditionalFormatting sqref="K50:P50">
    <cfRule type="cellIs" dxfId="50" priority="2" operator="lessThan">
      <formula>0</formula>
    </cfRule>
  </conditionalFormatting>
  <conditionalFormatting sqref="Q19">
    <cfRule type="cellIs" dxfId="49" priority="1" operator="lessThan">
      <formula>0</formula>
    </cfRule>
  </conditionalFormatting>
  <printOptions horizontalCentered="1"/>
  <pageMargins left="0.25" right="0.25" top="0.75" bottom="0.75" header="0.3" footer="0.3"/>
  <pageSetup scale="4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29"/>
  <sheetViews>
    <sheetView workbookViewId="0"/>
  </sheetViews>
  <sheetFormatPr defaultRowHeight="15.75"/>
  <cols>
    <col min="1" max="1" width="6" style="91" customWidth="1"/>
    <col min="2" max="2" width="49" style="91" customWidth="1"/>
    <col min="3" max="3" width="18.42578125" style="91" bestFit="1" customWidth="1"/>
    <col min="4" max="4" width="3" style="91" customWidth="1"/>
    <col min="5" max="5" width="14.42578125" style="91" bestFit="1" customWidth="1"/>
    <col min="6" max="6" width="2.5703125" style="91" customWidth="1"/>
    <col min="7" max="7" width="15.5703125" style="91" bestFit="1" customWidth="1"/>
    <col min="8" max="8" width="3" style="91" customWidth="1"/>
    <col min="9" max="9" width="12.7109375" style="91" bestFit="1" customWidth="1"/>
    <col min="10" max="10" width="3" style="91" customWidth="1"/>
    <col min="11" max="11" width="14.85546875" style="91" bestFit="1" customWidth="1"/>
    <col min="12" max="12" width="3" style="91" customWidth="1"/>
    <col min="13" max="13" width="14.85546875" style="91" bestFit="1" customWidth="1"/>
    <col min="14" max="14" width="3" style="91" customWidth="1"/>
    <col min="15" max="15" width="12" style="91" bestFit="1" customWidth="1"/>
    <col min="16" max="16" width="3" style="91" customWidth="1"/>
    <col min="17" max="17" width="14.85546875" style="91" customWidth="1"/>
    <col min="18" max="18" width="2.5703125" style="91" customWidth="1"/>
    <col min="19" max="19" width="17.140625" style="91" customWidth="1"/>
    <col min="20" max="20" width="2.5703125" style="91" customWidth="1"/>
    <col min="21" max="21" width="12.140625" style="91" bestFit="1" customWidth="1"/>
    <col min="22" max="22" width="3" style="91" customWidth="1"/>
    <col min="23" max="23" width="17.42578125" style="91" bestFit="1" customWidth="1"/>
    <col min="24" max="16384" width="9.140625" style="91"/>
  </cols>
  <sheetData>
    <row r="1" spans="1:23">
      <c r="A1" s="89"/>
      <c r="B1" s="89" t="s">
        <v>57</v>
      </c>
      <c r="C1" s="89"/>
      <c r="D1" s="89"/>
      <c r="E1" s="89"/>
      <c r="F1" s="89"/>
      <c r="G1" s="89"/>
      <c r="H1" s="89"/>
      <c r="I1" s="89"/>
      <c r="J1" s="89"/>
      <c r="K1" s="89"/>
      <c r="L1" s="89"/>
      <c r="M1" s="89"/>
      <c r="N1" s="89"/>
      <c r="O1" s="89"/>
      <c r="P1" s="89"/>
      <c r="Q1" s="89"/>
      <c r="R1" s="89"/>
      <c r="S1" s="89"/>
      <c r="T1" s="89"/>
      <c r="U1" s="89"/>
      <c r="V1" s="90"/>
      <c r="W1" s="90"/>
    </row>
    <row r="2" spans="1:23">
      <c r="A2" s="89"/>
      <c r="B2" s="89" t="s">
        <v>58</v>
      </c>
      <c r="C2" s="89"/>
      <c r="D2" s="89"/>
      <c r="E2" s="89"/>
      <c r="F2" s="89"/>
      <c r="G2" s="89"/>
      <c r="H2" s="89"/>
      <c r="I2" s="89"/>
      <c r="J2" s="89"/>
      <c r="K2" s="89"/>
      <c r="L2" s="89"/>
      <c r="M2" s="89"/>
      <c r="N2" s="89"/>
      <c r="O2" s="89"/>
      <c r="P2" s="89"/>
      <c r="Q2" s="89"/>
      <c r="R2" s="89"/>
      <c r="S2" s="89"/>
      <c r="T2" s="89"/>
      <c r="U2" s="89"/>
      <c r="V2" s="90"/>
      <c r="W2" s="90"/>
    </row>
    <row r="3" spans="1:23">
      <c r="A3" s="90"/>
      <c r="B3" s="89" t="s">
        <v>59</v>
      </c>
      <c r="C3" s="89"/>
      <c r="D3" s="89"/>
      <c r="E3" s="89"/>
      <c r="F3" s="89"/>
      <c r="G3" s="89"/>
      <c r="H3" s="89"/>
      <c r="I3" s="89"/>
      <c r="J3" s="89"/>
      <c r="K3" s="89"/>
      <c r="L3" s="89"/>
      <c r="M3" s="89"/>
      <c r="N3" s="89"/>
      <c r="O3" s="89"/>
      <c r="P3" s="89"/>
      <c r="Q3" s="89"/>
      <c r="R3" s="89"/>
      <c r="S3" s="89"/>
      <c r="T3" s="89"/>
      <c r="U3" s="89"/>
      <c r="V3" s="90"/>
      <c r="W3" s="90"/>
    </row>
    <row r="4" spans="1:23">
      <c r="A4" s="90"/>
      <c r="B4" s="89" t="s">
        <v>183</v>
      </c>
      <c r="C4" s="89"/>
      <c r="D4" s="89"/>
      <c r="E4" s="90"/>
      <c r="F4" s="90"/>
      <c r="G4" s="90"/>
      <c r="H4" s="90"/>
      <c r="I4" s="90"/>
      <c r="J4" s="90"/>
      <c r="K4" s="90"/>
      <c r="L4" s="90"/>
      <c r="M4" s="90"/>
      <c r="N4" s="90"/>
      <c r="O4" s="90"/>
      <c r="P4" s="90"/>
      <c r="Q4" s="90"/>
      <c r="R4" s="90"/>
      <c r="S4" s="90"/>
      <c r="T4" s="90"/>
      <c r="U4" s="90"/>
      <c r="V4" s="90"/>
      <c r="W4" s="90"/>
    </row>
    <row r="5" spans="1:23">
      <c r="B5" s="92"/>
      <c r="C5" s="92"/>
      <c r="D5" s="92"/>
    </row>
    <row r="6" spans="1:23">
      <c r="B6" s="92"/>
      <c r="C6" s="92"/>
      <c r="D6" s="92"/>
    </row>
    <row r="7" spans="1:23">
      <c r="B7" s="93"/>
      <c r="C7" s="93"/>
      <c r="D7" s="93"/>
      <c r="E7" s="93"/>
      <c r="F7" s="94"/>
      <c r="G7" s="93"/>
      <c r="H7" s="94"/>
      <c r="I7" s="93"/>
      <c r="J7" s="93"/>
      <c r="K7" s="93"/>
      <c r="L7" s="93"/>
      <c r="M7" s="93"/>
      <c r="N7" s="93"/>
      <c r="O7" s="93"/>
      <c r="P7" s="93"/>
      <c r="Q7" s="93"/>
      <c r="R7" s="94"/>
      <c r="S7" s="94"/>
      <c r="T7" s="94"/>
      <c r="U7" s="94" t="s">
        <v>60</v>
      </c>
    </row>
    <row r="8" spans="1:23">
      <c r="B8" s="93"/>
      <c r="C8" s="93"/>
      <c r="D8" s="93"/>
      <c r="E8" s="94" t="s">
        <v>62</v>
      </c>
      <c r="F8" s="94"/>
      <c r="G8" s="94"/>
      <c r="H8" s="94"/>
      <c r="I8" s="94" t="s">
        <v>61</v>
      </c>
      <c r="J8" s="94"/>
      <c r="K8" s="94"/>
      <c r="L8" s="94"/>
      <c r="M8" s="94"/>
      <c r="N8" s="94"/>
      <c r="O8" s="94"/>
      <c r="P8" s="94"/>
      <c r="Q8" s="94"/>
      <c r="R8" s="94"/>
      <c r="S8" s="94" t="s">
        <v>63</v>
      </c>
      <c r="T8" s="94"/>
      <c r="U8" s="94" t="s">
        <v>64</v>
      </c>
      <c r="W8" s="94" t="s">
        <v>65</v>
      </c>
    </row>
    <row r="9" spans="1:23">
      <c r="C9" s="93" t="s">
        <v>66</v>
      </c>
      <c r="E9" s="94" t="s">
        <v>67</v>
      </c>
      <c r="F9" s="94"/>
      <c r="G9" s="94" t="s">
        <v>68</v>
      </c>
      <c r="H9" s="94"/>
      <c r="I9" s="94" t="s">
        <v>60</v>
      </c>
      <c r="J9" s="94"/>
      <c r="K9" s="94" t="s">
        <v>69</v>
      </c>
      <c r="L9" s="94"/>
      <c r="M9" s="94" t="s">
        <v>70</v>
      </c>
      <c r="N9" s="94"/>
      <c r="O9" s="95">
        <v>0.05</v>
      </c>
      <c r="P9" s="94"/>
      <c r="Q9" s="94" t="s">
        <v>71</v>
      </c>
      <c r="R9" s="94"/>
      <c r="S9" s="94" t="s">
        <v>60</v>
      </c>
      <c r="T9" s="94"/>
      <c r="U9" s="94" t="s">
        <v>72</v>
      </c>
      <c r="W9" s="94" t="s">
        <v>73</v>
      </c>
    </row>
    <row r="10" spans="1:23" ht="18.75">
      <c r="A10" s="91" t="s">
        <v>9</v>
      </c>
      <c r="C10" s="94" t="s">
        <v>74</v>
      </c>
      <c r="E10" s="94" t="s">
        <v>75</v>
      </c>
      <c r="F10" s="94"/>
      <c r="G10" s="94" t="s">
        <v>76</v>
      </c>
      <c r="H10" s="94"/>
      <c r="I10" s="94" t="s">
        <v>64</v>
      </c>
      <c r="J10" s="94"/>
      <c r="K10" s="94" t="s">
        <v>70</v>
      </c>
      <c r="L10" s="94"/>
      <c r="M10" s="94" t="s">
        <v>77</v>
      </c>
      <c r="N10" s="94"/>
      <c r="O10" s="94" t="s">
        <v>78</v>
      </c>
      <c r="P10" s="94"/>
      <c r="Q10" s="94" t="s">
        <v>79</v>
      </c>
      <c r="R10" s="94"/>
      <c r="S10" s="94" t="s">
        <v>64</v>
      </c>
      <c r="T10" s="94"/>
      <c r="U10" s="94" t="s">
        <v>175</v>
      </c>
      <c r="W10" s="94" t="s">
        <v>80</v>
      </c>
    </row>
    <row r="11" spans="1:23">
      <c r="A11" s="96" t="s">
        <v>15</v>
      </c>
      <c r="B11" s="96" t="s">
        <v>81</v>
      </c>
      <c r="C11" s="97" t="s">
        <v>82</v>
      </c>
      <c r="D11" s="96"/>
      <c r="E11" s="97" t="s">
        <v>83</v>
      </c>
      <c r="F11" s="97"/>
      <c r="G11" s="97" t="s">
        <v>84</v>
      </c>
      <c r="H11" s="97"/>
      <c r="I11" s="97" t="s">
        <v>85</v>
      </c>
      <c r="J11" s="97"/>
      <c r="K11" s="97" t="s">
        <v>86</v>
      </c>
      <c r="L11" s="97"/>
      <c r="M11" s="97" t="s">
        <v>86</v>
      </c>
      <c r="N11" s="97"/>
      <c r="O11" s="97" t="s">
        <v>86</v>
      </c>
      <c r="P11" s="97"/>
      <c r="Q11" s="97" t="s">
        <v>87</v>
      </c>
      <c r="R11" s="97"/>
      <c r="S11" s="97" t="s">
        <v>88</v>
      </c>
      <c r="T11" s="97"/>
      <c r="U11" s="97" t="s">
        <v>89</v>
      </c>
      <c r="W11" s="97" t="s">
        <v>90</v>
      </c>
    </row>
    <row r="12" spans="1:23">
      <c r="A12" s="96"/>
      <c r="B12" s="96"/>
      <c r="C12" s="96"/>
      <c r="D12" s="96"/>
      <c r="E12" s="97"/>
      <c r="F12" s="97"/>
      <c r="G12" s="97"/>
      <c r="H12" s="97"/>
      <c r="I12" s="97"/>
      <c r="J12" s="97"/>
      <c r="K12" s="97"/>
      <c r="L12" s="97"/>
      <c r="M12" s="97"/>
      <c r="N12" s="97"/>
      <c r="O12" s="97"/>
      <c r="P12" s="97"/>
      <c r="Q12" s="97"/>
      <c r="R12" s="97"/>
      <c r="S12" s="97"/>
      <c r="T12" s="97"/>
      <c r="U12" s="97"/>
    </row>
    <row r="13" spans="1:23">
      <c r="A13" s="96"/>
      <c r="B13" s="96" t="s">
        <v>67</v>
      </c>
      <c r="C13" s="96"/>
      <c r="D13" s="96"/>
      <c r="E13" s="97"/>
      <c r="G13" s="97"/>
      <c r="I13" s="97"/>
      <c r="J13" s="97"/>
      <c r="K13" s="97"/>
      <c r="L13" s="97"/>
      <c r="M13" s="97"/>
      <c r="N13" s="97"/>
      <c r="O13" s="97"/>
      <c r="P13" s="97"/>
      <c r="Q13" s="97"/>
      <c r="S13" s="97"/>
      <c r="U13" s="197"/>
      <c r="W13" s="98" t="s">
        <v>0</v>
      </c>
    </row>
    <row r="14" spans="1:23">
      <c r="A14" s="91">
        <v>1</v>
      </c>
      <c r="B14" s="91" t="s">
        <v>91</v>
      </c>
      <c r="C14" s="98">
        <f>-'Attachment B'!Q19</f>
        <v>-1377224.2198284671</v>
      </c>
      <c r="E14" s="98">
        <f>'Authorized Decoupling Revenues'!P8</f>
        <v>66226101.7308653</v>
      </c>
      <c r="G14" s="98">
        <f>-E14/SUM($E$14:$E$17)*$G$25</f>
        <v>-1320717.1416042286</v>
      </c>
      <c r="I14" s="98">
        <f>C14+G14</f>
        <v>-2697941.3614326958</v>
      </c>
      <c r="J14" s="98"/>
      <c r="K14" s="100">
        <f>ABS('Attachment B'!Q20)</f>
        <v>1994777</v>
      </c>
      <c r="L14" s="98"/>
      <c r="M14" s="100" t="str">
        <f>IF(ABS(I14)&gt;K14,"YES","NO")</f>
        <v>YES</v>
      </c>
      <c r="N14" s="98"/>
      <c r="O14" s="100">
        <v>7584351.5426718481</v>
      </c>
      <c r="P14" s="98"/>
      <c r="Q14" s="100" t="str">
        <f>IF(I14&gt;O14,"YES","NO")</f>
        <v>NO</v>
      </c>
      <c r="S14" s="98">
        <f>IF(Q14="YES",-'Attachment B'!Q65*2,I14)</f>
        <v>-2697941.3614326958</v>
      </c>
      <c r="U14" s="198">
        <f>ROUND(S14/('Normalized Monthly kWh'!Q12),5)*100</f>
        <v>-0.217</v>
      </c>
      <c r="W14" s="98">
        <f>I14-S14</f>
        <v>0</v>
      </c>
    </row>
    <row r="15" spans="1:23">
      <c r="A15" s="91">
        <v>2</v>
      </c>
      <c r="B15" s="91" t="s">
        <v>92</v>
      </c>
      <c r="C15" s="98">
        <f>-'Attachment B'!Q35</f>
        <v>-158595.66967499859</v>
      </c>
      <c r="E15" s="98">
        <f>'Authorized Decoupling Revenues'!P9</f>
        <v>23023842.42922939</v>
      </c>
      <c r="G15" s="98">
        <f>-E15/SUM($E$14:$E$17)*$G$25</f>
        <v>-459154.05810011725</v>
      </c>
      <c r="I15" s="98">
        <f>C15+G15</f>
        <v>-617749.72777511587</v>
      </c>
      <c r="J15" s="98"/>
      <c r="K15" s="100">
        <f>ABS('Attachment B'!Q36)</f>
        <v>735548</v>
      </c>
      <c r="L15" s="98"/>
      <c r="M15" s="100" t="str">
        <f>IF(ABS(I15)&gt;K15,"YES","NO")</f>
        <v>NO</v>
      </c>
      <c r="N15" s="98"/>
      <c r="O15" s="100">
        <v>2563132.6230757218</v>
      </c>
      <c r="P15" s="98"/>
      <c r="Q15" s="100" t="str">
        <f>IF(I15&gt;O15,"YES","NO")</f>
        <v>NO</v>
      </c>
      <c r="S15" s="98"/>
      <c r="U15" s="101"/>
      <c r="W15" s="98">
        <f t="shared" ref="W15:W17" si="0">I15-S15</f>
        <v>-617749.72777511587</v>
      </c>
    </row>
    <row r="16" spans="1:23">
      <c r="A16" s="91">
        <v>3</v>
      </c>
      <c r="B16" s="91" t="s">
        <v>93</v>
      </c>
      <c r="C16" s="98">
        <f>-'Attachment B'!Q51</f>
        <v>280828.49915263685</v>
      </c>
      <c r="E16" s="98">
        <f>'Authorized Decoupling Revenues'!P10</f>
        <v>35086956.686148189</v>
      </c>
      <c r="G16" s="98">
        <f>-E16/SUM($E$14:$E$17)*$G$25</f>
        <v>-699723.28026252904</v>
      </c>
      <c r="I16" s="98">
        <f>C16+G16</f>
        <v>-418894.78110989218</v>
      </c>
      <c r="J16" s="98"/>
      <c r="K16" s="100">
        <f>ABS('Attachment B'!Q52)</f>
        <v>1094021</v>
      </c>
      <c r="L16" s="98"/>
      <c r="M16" s="100" t="str">
        <f>IF(ABS(I16)&gt;K16,"YES","NO")</f>
        <v>NO</v>
      </c>
      <c r="N16" s="98"/>
      <c r="O16" s="100">
        <v>3722199.7208067002</v>
      </c>
      <c r="P16" s="98"/>
      <c r="Q16" s="100" t="str">
        <f>IF(I16&gt;O16,"YES","NO")</f>
        <v>NO</v>
      </c>
      <c r="S16" s="98"/>
      <c r="U16" s="101"/>
      <c r="W16" s="98">
        <f t="shared" si="0"/>
        <v>-418894.78110989218</v>
      </c>
    </row>
    <row r="17" spans="1:23">
      <c r="A17" s="91">
        <v>4</v>
      </c>
      <c r="B17" s="91" t="s">
        <v>94</v>
      </c>
      <c r="C17" s="98">
        <f>-'Attachment B'!Q67</f>
        <v>615437.48321274354</v>
      </c>
      <c r="E17" s="102">
        <f>'Authorized Decoupling Revenues'!P11</f>
        <v>4800551.3195693195</v>
      </c>
      <c r="G17" s="98">
        <f>-E17/SUM($E$14:$E$17)*$G$25</f>
        <v>-95735.219969184807</v>
      </c>
      <c r="I17" s="98">
        <f>C17+G17</f>
        <v>519702.2632435587</v>
      </c>
      <c r="J17" s="98"/>
      <c r="K17" s="100">
        <f>ABS('Attachment B'!Q68)</f>
        <v>226787</v>
      </c>
      <c r="L17" s="98"/>
      <c r="M17" s="100" t="str">
        <f>IF(ABS(I17)&gt;K17,"YES","NO")</f>
        <v>YES</v>
      </c>
      <c r="N17" s="100"/>
      <c r="O17" s="100">
        <v>646829.90005648101</v>
      </c>
      <c r="P17" s="100"/>
      <c r="Q17" s="100" t="str">
        <f>IF(I17&gt;O17,"YES","NO")</f>
        <v>NO</v>
      </c>
      <c r="S17" s="98">
        <f>IF(Q17="YES",-'Attachment B'!Q68*2,I17)</f>
        <v>519702.2632435587</v>
      </c>
      <c r="U17" s="224">
        <f>ROUND(S17/'Normalized Monthly kWh'!Q40,5)*100</f>
        <v>0.33100000000000002</v>
      </c>
      <c r="W17" s="98">
        <f t="shared" si="0"/>
        <v>0</v>
      </c>
    </row>
    <row r="18" spans="1:23">
      <c r="A18" s="91">
        <v>5</v>
      </c>
      <c r="B18" s="91" t="s">
        <v>95</v>
      </c>
      <c r="E18" s="98">
        <f>SUM(E14:E17)</f>
        <v>129137452.16581219</v>
      </c>
      <c r="G18" s="98">
        <f>SUM(G14:G17)</f>
        <v>-2575329.6999360593</v>
      </c>
      <c r="Q18" s="91" t="s">
        <v>0</v>
      </c>
    </row>
    <row r="21" spans="1:23">
      <c r="B21" s="91" t="s">
        <v>190</v>
      </c>
      <c r="G21" s="99">
        <v>6463193</v>
      </c>
      <c r="M21" s="91" t="s">
        <v>0</v>
      </c>
    </row>
    <row r="22" spans="1:23">
      <c r="B22" s="91" t="s">
        <v>188</v>
      </c>
      <c r="C22" s="91" t="s">
        <v>0</v>
      </c>
      <c r="G22" s="203">
        <f>'Authorized Decoupling Revenues'!P13</f>
        <v>129137452.16581221</v>
      </c>
    </row>
    <row r="23" spans="1:23">
      <c r="B23" s="91" t="s">
        <v>189</v>
      </c>
      <c r="G23" s="203">
        <f>'Authorized Decoupling Revenues'!Q13</f>
        <v>162045325.08917883</v>
      </c>
    </row>
    <row r="24" spans="1:23">
      <c r="A24" s="91" t="s">
        <v>0</v>
      </c>
      <c r="B24" s="91" t="s">
        <v>191</v>
      </c>
      <c r="G24" s="99">
        <f>G22/G23*G21</f>
        <v>5150659.3998721195</v>
      </c>
    </row>
    <row r="25" spans="1:23">
      <c r="B25" s="91" t="s">
        <v>192</v>
      </c>
      <c r="G25" s="99">
        <f>G24*0.5</f>
        <v>2575329.6999360598</v>
      </c>
    </row>
    <row r="26" spans="1:23">
      <c r="G26" s="99"/>
    </row>
    <row r="27" spans="1:23">
      <c r="G27" s="99"/>
    </row>
    <row r="28" spans="1:23" ht="18.75">
      <c r="B28" s="103" t="s">
        <v>182</v>
      </c>
      <c r="C28" s="103"/>
      <c r="D28" s="103"/>
      <c r="I28" s="91" t="s">
        <v>0</v>
      </c>
    </row>
    <row r="29" spans="1:23">
      <c r="B29" s="103"/>
      <c r="C29" s="103"/>
      <c r="D29" s="103"/>
    </row>
  </sheetData>
  <pageMargins left="0.2" right="0.2" top="0.75" bottom="0.75" header="0.3" footer="0.3"/>
  <pageSetup scale="54"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valuation="1" transitionEntry="1">
    <pageSetUpPr fitToPage="1"/>
  </sheetPr>
  <dimension ref="B1:AA59"/>
  <sheetViews>
    <sheetView tabSelected="1" view="pageBreakPreview" topLeftCell="B1" zoomScale="70" zoomScaleNormal="55" zoomScaleSheetLayoutView="70" workbookViewId="0">
      <selection activeCell="B1" sqref="B1"/>
    </sheetView>
  </sheetViews>
  <sheetFormatPr defaultColWidth="11.7109375" defaultRowHeight="15.75"/>
  <cols>
    <col min="1" max="1" width="0" style="1" hidden="1" customWidth="1"/>
    <col min="2" max="2" width="5.28515625" style="1" customWidth="1"/>
    <col min="3" max="3" width="2.42578125" style="1" customWidth="1"/>
    <col min="4" max="4" width="41" style="4" customWidth="1"/>
    <col min="5" max="5" width="2.42578125" style="4" customWidth="1"/>
    <col min="6" max="6" width="6.42578125" style="4" bestFit="1" customWidth="1"/>
    <col min="7" max="7" width="2.42578125" style="4" customWidth="1"/>
    <col min="8" max="8" width="10.140625" style="1" bestFit="1" customWidth="1"/>
    <col min="9" max="9" width="2.28515625" style="1" customWidth="1"/>
    <col min="10" max="10" width="12" style="1" bestFit="1" customWidth="1"/>
    <col min="11" max="11" width="3.28515625" style="1" customWidth="1"/>
    <col min="12" max="12" width="11.42578125" style="1" hidden="1" customWidth="1"/>
    <col min="13" max="13" width="3.140625" style="1" hidden="1" customWidth="1"/>
    <col min="14" max="14" width="11.42578125" style="1" bestFit="1" customWidth="1"/>
    <col min="15" max="15" width="3" style="1" customWidth="1"/>
    <col min="16" max="16" width="9.140625" style="1" hidden="1" customWidth="1"/>
    <col min="17" max="17" width="10" style="1" hidden="1" customWidth="1"/>
    <col min="18" max="18" width="2.140625" style="1" hidden="1" customWidth="1"/>
    <col min="19" max="19" width="14" style="1" bestFit="1" customWidth="1"/>
    <col min="20" max="20" width="10" style="1" bestFit="1" customWidth="1"/>
    <col min="21" max="21" width="2.42578125" style="1" customWidth="1"/>
    <col min="22" max="22" width="3.5703125" style="1" customWidth="1"/>
    <col min="23" max="23" width="8.28515625" style="1" customWidth="1"/>
    <col min="24" max="24" width="0.140625" style="1" customWidth="1"/>
    <col min="25" max="25" width="11.7109375" style="1" customWidth="1"/>
    <col min="26" max="26" width="15.42578125" style="1" bestFit="1" customWidth="1"/>
    <col min="27" max="16384" width="11.7109375" style="1"/>
  </cols>
  <sheetData>
    <row r="1" spans="2:27" ht="18.75">
      <c r="C1" s="2"/>
      <c r="D1" s="3"/>
      <c r="N1" s="5" t="s">
        <v>0</v>
      </c>
    </row>
    <row r="2" spans="2:27">
      <c r="B2" s="229" t="s">
        <v>1</v>
      </c>
      <c r="C2" s="229"/>
      <c r="D2" s="229"/>
      <c r="E2" s="229"/>
      <c r="F2" s="229"/>
      <c r="G2" s="229"/>
      <c r="H2" s="229"/>
      <c r="I2" s="229"/>
      <c r="J2" s="229"/>
      <c r="K2" s="229"/>
      <c r="L2" s="229"/>
      <c r="M2" s="229"/>
      <c r="N2" s="229"/>
      <c r="O2" s="229"/>
      <c r="P2" s="229"/>
      <c r="Q2" s="229"/>
      <c r="R2" s="229"/>
      <c r="S2" s="229"/>
      <c r="T2" s="229"/>
      <c r="U2" s="6"/>
      <c r="V2" s="6"/>
      <c r="W2" s="6"/>
      <c r="X2" s="6"/>
    </row>
    <row r="3" spans="2:27">
      <c r="B3" s="229" t="s">
        <v>2</v>
      </c>
      <c r="C3" s="229"/>
      <c r="D3" s="229"/>
      <c r="E3" s="229"/>
      <c r="F3" s="229"/>
      <c r="G3" s="229"/>
      <c r="H3" s="229"/>
      <c r="I3" s="229"/>
      <c r="J3" s="229"/>
      <c r="K3" s="229"/>
      <c r="L3" s="229"/>
      <c r="M3" s="229"/>
      <c r="N3" s="229"/>
      <c r="O3" s="229"/>
      <c r="P3" s="229"/>
      <c r="Q3" s="229"/>
      <c r="R3" s="229"/>
      <c r="S3" s="229"/>
      <c r="T3" s="229"/>
      <c r="U3" s="6"/>
      <c r="V3" s="6"/>
      <c r="W3" s="6"/>
      <c r="X3" s="6"/>
    </row>
    <row r="4" spans="2:27">
      <c r="B4" s="229" t="s">
        <v>3</v>
      </c>
      <c r="C4" s="229"/>
      <c r="D4" s="229"/>
      <c r="E4" s="229"/>
      <c r="F4" s="229"/>
      <c r="G4" s="229"/>
      <c r="H4" s="229"/>
      <c r="I4" s="229"/>
      <c r="J4" s="229"/>
      <c r="K4" s="229"/>
      <c r="L4" s="229"/>
      <c r="M4" s="229"/>
      <c r="N4" s="229"/>
      <c r="O4" s="229"/>
      <c r="P4" s="229"/>
      <c r="Q4" s="229"/>
      <c r="R4" s="229"/>
      <c r="S4" s="229"/>
      <c r="T4" s="229"/>
      <c r="U4" s="6"/>
      <c r="V4" s="6"/>
      <c r="W4" s="6"/>
      <c r="X4" s="6"/>
    </row>
    <row r="5" spans="2:27">
      <c r="B5" s="229" t="s">
        <v>4</v>
      </c>
      <c r="C5" s="229"/>
      <c r="D5" s="229"/>
      <c r="E5" s="229"/>
      <c r="F5" s="229"/>
      <c r="G5" s="229"/>
      <c r="H5" s="229"/>
      <c r="I5" s="229"/>
      <c r="J5" s="229"/>
      <c r="K5" s="229"/>
      <c r="L5" s="229"/>
      <c r="M5" s="229"/>
      <c r="N5" s="229"/>
      <c r="O5" s="229"/>
      <c r="P5" s="229"/>
      <c r="Q5" s="229"/>
      <c r="R5" s="229"/>
      <c r="S5" s="229"/>
      <c r="T5" s="229"/>
      <c r="U5" s="6"/>
      <c r="V5" s="6"/>
      <c r="W5" s="6"/>
      <c r="X5" s="6"/>
    </row>
    <row r="6" spans="2:27">
      <c r="B6" s="230" t="s">
        <v>5</v>
      </c>
      <c r="C6" s="230"/>
      <c r="D6" s="230"/>
      <c r="E6" s="230"/>
      <c r="F6" s="230"/>
      <c r="G6" s="230"/>
      <c r="H6" s="230"/>
      <c r="I6" s="230"/>
      <c r="J6" s="230"/>
      <c r="K6" s="230"/>
      <c r="L6" s="230"/>
      <c r="M6" s="230"/>
      <c r="N6" s="230"/>
      <c r="O6" s="230"/>
      <c r="P6" s="230"/>
      <c r="Q6" s="230"/>
      <c r="R6" s="230"/>
      <c r="S6" s="230"/>
      <c r="T6" s="230"/>
      <c r="U6" s="7"/>
      <c r="V6" s="7"/>
      <c r="W6" s="7"/>
      <c r="X6" s="7"/>
    </row>
    <row r="7" spans="2:27">
      <c r="B7" s="8"/>
      <c r="C7" s="8"/>
      <c r="D7" s="8"/>
      <c r="E7" s="8"/>
      <c r="F7" s="8"/>
      <c r="G7" s="8"/>
      <c r="H7" s="8"/>
      <c r="I7" s="8"/>
      <c r="J7" s="8"/>
      <c r="K7" s="8"/>
      <c r="L7" s="8"/>
      <c r="M7" s="8"/>
      <c r="N7" s="8"/>
      <c r="O7" s="8"/>
      <c r="P7" s="8"/>
      <c r="Q7" s="8"/>
      <c r="R7" s="7"/>
      <c r="S7" s="7"/>
      <c r="T7" s="7"/>
      <c r="U7" s="7"/>
      <c r="V7" s="7"/>
      <c r="W7" s="7"/>
      <c r="X7" s="7"/>
    </row>
    <row r="8" spans="2:27">
      <c r="K8" s="9"/>
      <c r="L8" s="10"/>
      <c r="M8" s="11"/>
      <c r="N8" s="226" t="s">
        <v>0</v>
      </c>
      <c r="O8" s="226"/>
      <c r="P8" s="226"/>
      <c r="Q8" s="226"/>
      <c r="R8" s="11"/>
      <c r="U8" s="11"/>
      <c r="V8" s="11"/>
      <c r="W8" s="11"/>
      <c r="X8" s="11"/>
      <c r="Y8" s="9"/>
      <c r="Z8" s="9"/>
      <c r="AA8" s="9"/>
    </row>
    <row r="9" spans="2:27">
      <c r="L9" s="12" t="s">
        <v>6</v>
      </c>
      <c r="M9" s="13"/>
      <c r="N9" s="12" t="s">
        <v>6</v>
      </c>
      <c r="O9" s="14"/>
      <c r="P9" s="14"/>
      <c r="Q9" s="14"/>
      <c r="R9" s="13"/>
      <c r="S9" s="226"/>
      <c r="T9" s="226"/>
      <c r="U9" s="13"/>
      <c r="V9" s="13"/>
      <c r="W9" s="13"/>
      <c r="X9" s="13"/>
    </row>
    <row r="10" spans="2:27">
      <c r="F10" s="15" t="s">
        <v>7</v>
      </c>
      <c r="G10" s="15"/>
      <c r="L10" s="16" t="s">
        <v>8</v>
      </c>
      <c r="M10" s="17"/>
      <c r="N10" s="16" t="s">
        <v>8</v>
      </c>
      <c r="O10" s="16"/>
      <c r="P10" s="14" t="s">
        <v>0</v>
      </c>
      <c r="Q10" s="14"/>
      <c r="R10" s="14"/>
      <c r="U10" s="14"/>
      <c r="V10" s="18"/>
      <c r="W10" s="14"/>
      <c r="X10" s="18"/>
    </row>
    <row r="11" spans="2:27">
      <c r="B11" s="18" t="s">
        <v>9</v>
      </c>
      <c r="F11" s="15" t="s">
        <v>10</v>
      </c>
      <c r="G11" s="15"/>
      <c r="H11" s="12" t="s">
        <v>11</v>
      </c>
      <c r="L11" s="12" t="s">
        <v>12</v>
      </c>
      <c r="M11" s="18"/>
      <c r="N11" s="19" t="s">
        <v>12</v>
      </c>
      <c r="O11" s="12"/>
      <c r="P11" s="20" t="s">
        <v>13</v>
      </c>
      <c r="Q11" s="12" t="s">
        <v>8</v>
      </c>
      <c r="R11" s="18"/>
      <c r="S11" s="226" t="s">
        <v>14</v>
      </c>
      <c r="T11" s="226"/>
      <c r="U11" s="18"/>
      <c r="V11" s="18"/>
      <c r="W11" s="16"/>
      <c r="X11" s="21"/>
      <c r="Y11" s="9"/>
    </row>
    <row r="12" spans="2:27">
      <c r="B12" s="22" t="s">
        <v>15</v>
      </c>
      <c r="D12" s="23" t="s">
        <v>16</v>
      </c>
      <c r="F12" s="23" t="s">
        <v>15</v>
      </c>
      <c r="G12" s="24"/>
      <c r="H12" s="25" t="s">
        <v>17</v>
      </c>
      <c r="J12" s="25" t="s">
        <v>18</v>
      </c>
      <c r="L12" s="26" t="s">
        <v>19</v>
      </c>
      <c r="M12" s="16"/>
      <c r="N12" s="27" t="s">
        <v>19</v>
      </c>
      <c r="O12" s="28"/>
      <c r="P12" s="29" t="s">
        <v>19</v>
      </c>
      <c r="Q12" s="25" t="s">
        <v>20</v>
      </c>
      <c r="R12" s="21"/>
      <c r="S12" s="29" t="s">
        <v>19</v>
      </c>
      <c r="T12" s="25" t="s">
        <v>20</v>
      </c>
      <c r="U12" s="21"/>
      <c r="V12" s="21"/>
      <c r="W12" s="16"/>
      <c r="X12" s="21"/>
      <c r="Y12" s="9"/>
    </row>
    <row r="13" spans="2:27">
      <c r="B13" s="30"/>
      <c r="D13" s="20" t="s">
        <v>21</v>
      </c>
      <c r="F13" s="20" t="s">
        <v>22</v>
      </c>
      <c r="G13" s="15"/>
      <c r="H13" s="20" t="s">
        <v>23</v>
      </c>
      <c r="J13" s="20" t="s">
        <v>24</v>
      </c>
      <c r="L13" s="20" t="s">
        <v>25</v>
      </c>
      <c r="M13" s="20"/>
      <c r="N13" s="20" t="s">
        <v>25</v>
      </c>
      <c r="O13" s="20"/>
      <c r="P13" s="20" t="s">
        <v>26</v>
      </c>
      <c r="Q13" s="20" t="s">
        <v>27</v>
      </c>
      <c r="R13" s="20"/>
      <c r="S13" s="20" t="s">
        <v>28</v>
      </c>
      <c r="T13" s="20" t="s">
        <v>26</v>
      </c>
      <c r="U13" s="20"/>
      <c r="V13" s="20"/>
      <c r="W13" s="17"/>
      <c r="X13" s="17"/>
      <c r="Y13" s="9"/>
    </row>
    <row r="14" spans="2:27">
      <c r="M14" s="20"/>
      <c r="N14" s="20" t="s">
        <v>0</v>
      </c>
      <c r="Q14" s="20" t="s">
        <v>29</v>
      </c>
      <c r="T14" s="20" t="s">
        <v>30</v>
      </c>
      <c r="W14" s="9"/>
      <c r="X14" s="9"/>
      <c r="Y14" s="9"/>
    </row>
    <row r="15" spans="2:27">
      <c r="D15" s="31" t="s">
        <v>31</v>
      </c>
      <c r="W15" s="9"/>
      <c r="X15" s="9"/>
      <c r="Y15" s="9"/>
    </row>
    <row r="16" spans="2:27">
      <c r="B16" s="18">
        <v>1</v>
      </c>
      <c r="D16" s="4" t="s">
        <v>32</v>
      </c>
      <c r="F16" s="32" t="s">
        <v>33</v>
      </c>
      <c r="G16" s="32"/>
      <c r="H16" s="33">
        <v>105258.64978493931</v>
      </c>
      <c r="I16" s="5"/>
      <c r="J16" s="33">
        <v>1569786.6374891768</v>
      </c>
      <c r="L16" s="34">
        <v>142933.87703273332</v>
      </c>
      <c r="M16" s="35"/>
      <c r="N16" s="34">
        <v>148768.01803273332</v>
      </c>
      <c r="O16" s="34"/>
      <c r="P16" s="34">
        <v>2421.3629999999998</v>
      </c>
      <c r="Q16" s="35">
        <f>P16/L16</f>
        <v>1.6940441624244774E-2</v>
      </c>
      <c r="R16" s="35"/>
      <c r="S16" s="34">
        <f>'Attachment C'!S14/1000</f>
        <v>-2697.9413614326959</v>
      </c>
      <c r="T16" s="36">
        <f>S16/N16</f>
        <v>-1.8135224204163757E-2</v>
      </c>
      <c r="U16" s="35"/>
      <c r="V16" s="35"/>
      <c r="W16" s="37" t="s">
        <v>0</v>
      </c>
      <c r="X16" s="38"/>
      <c r="Y16" s="39" t="s">
        <v>0</v>
      </c>
      <c r="Z16" s="5" t="s">
        <v>0</v>
      </c>
    </row>
    <row r="17" spans="2:27">
      <c r="H17" s="40"/>
      <c r="J17" s="40"/>
      <c r="L17" s="40"/>
      <c r="M17" s="9"/>
      <c r="N17" s="40"/>
      <c r="O17" s="9"/>
      <c r="P17" s="40"/>
      <c r="Q17" s="41"/>
      <c r="R17" s="9"/>
      <c r="S17" s="40"/>
      <c r="T17" s="41"/>
      <c r="U17" s="9"/>
      <c r="V17" s="9"/>
      <c r="W17" s="42"/>
      <c r="X17" s="9"/>
      <c r="Y17" s="9"/>
    </row>
    <row r="18" spans="2:27">
      <c r="Q18" s="43"/>
      <c r="T18" s="43"/>
      <c r="W18" s="42"/>
      <c r="X18" s="9"/>
      <c r="Y18" s="9"/>
    </row>
    <row r="19" spans="2:27">
      <c r="B19" s="44">
        <f>MAX(B$13:B18)+1</f>
        <v>2</v>
      </c>
      <c r="D19" s="31" t="s">
        <v>34</v>
      </c>
      <c r="H19" s="45">
        <f>SUM(H16:H16)</f>
        <v>105258.64978493931</v>
      </c>
      <c r="J19" s="45">
        <f>SUM(J16:J16)</f>
        <v>1569786.6374891768</v>
      </c>
      <c r="K19" s="45"/>
      <c r="L19" s="46">
        <f>SUM(L16:L16)</f>
        <v>142933.87703273332</v>
      </c>
      <c r="M19" s="35"/>
      <c r="N19" s="46">
        <f>SUM(N16:N18)</f>
        <v>148768.01803273332</v>
      </c>
      <c r="O19" s="46"/>
      <c r="P19" s="34">
        <f>SUM(P16)</f>
        <v>2421.3629999999998</v>
      </c>
      <c r="Q19" s="35">
        <f>P19/L19</f>
        <v>1.6940441624244774E-2</v>
      </c>
      <c r="R19" s="35"/>
      <c r="S19" s="34">
        <f>SUM(S16)</f>
        <v>-2697.9413614326959</v>
      </c>
      <c r="T19" s="36">
        <f>S19/N19</f>
        <v>-1.8135224204163757E-2</v>
      </c>
      <c r="U19" s="35"/>
      <c r="V19" s="35"/>
      <c r="W19" s="47"/>
      <c r="X19" s="38"/>
      <c r="Y19" s="9"/>
    </row>
    <row r="20" spans="2:27">
      <c r="J20" s="5" t="s">
        <v>0</v>
      </c>
      <c r="Q20" s="43"/>
      <c r="T20" s="43"/>
      <c r="W20" s="42"/>
      <c r="X20" s="9"/>
      <c r="Y20" s="9"/>
    </row>
    <row r="21" spans="2:27">
      <c r="D21" s="31" t="s">
        <v>35</v>
      </c>
      <c r="H21" s="48"/>
      <c r="Q21" s="43"/>
      <c r="T21" s="43"/>
      <c r="W21" s="42"/>
      <c r="X21" s="9"/>
      <c r="Y21" s="9"/>
    </row>
    <row r="22" spans="2:27">
      <c r="B22" s="44">
        <f>MAX(B$13:B21)+1</f>
        <v>3</v>
      </c>
      <c r="D22" s="4" t="s">
        <v>36</v>
      </c>
      <c r="F22" s="15">
        <v>24</v>
      </c>
      <c r="G22" s="15"/>
      <c r="H22" s="33">
        <v>19046.041792326934</v>
      </c>
      <c r="J22" s="33">
        <v>536266.600352215</v>
      </c>
      <c r="L22" s="34">
        <v>48607.124891159161</v>
      </c>
      <c r="M22" s="35"/>
      <c r="N22" s="34">
        <v>50590.494891159164</v>
      </c>
      <c r="O22" s="34"/>
      <c r="P22" s="34">
        <v>823.33</v>
      </c>
      <c r="Q22" s="35">
        <f>P22/L22</f>
        <v>1.6938463277628466E-2</v>
      </c>
      <c r="R22" s="35"/>
      <c r="S22" s="34">
        <v>0</v>
      </c>
      <c r="T22" s="36">
        <f>S22/N22</f>
        <v>0</v>
      </c>
      <c r="U22" s="35"/>
      <c r="V22" s="35"/>
      <c r="W22" s="47"/>
      <c r="X22" s="38"/>
      <c r="Y22" s="9"/>
      <c r="Z22" s="49"/>
      <c r="AA22" s="50"/>
    </row>
    <row r="23" spans="2:27">
      <c r="B23" s="44">
        <f>MAX(B$13:B22)+1</f>
        <v>4</v>
      </c>
      <c r="D23" s="4" t="s">
        <v>37</v>
      </c>
      <c r="E23" s="51"/>
      <c r="F23" s="15">
        <v>33</v>
      </c>
      <c r="G23" s="15"/>
      <c r="H23" s="33">
        <v>0</v>
      </c>
      <c r="J23" s="33">
        <v>0</v>
      </c>
      <c r="L23" s="34">
        <v>0</v>
      </c>
      <c r="M23" s="35"/>
      <c r="N23" s="34">
        <v>0</v>
      </c>
      <c r="O23" s="34"/>
      <c r="P23" s="34">
        <v>0</v>
      </c>
      <c r="Q23" s="35">
        <f>Q24</f>
        <v>1.6941109731765304E-2</v>
      </c>
      <c r="R23" s="35"/>
      <c r="S23" s="34">
        <v>0</v>
      </c>
      <c r="T23" s="36">
        <f>T24</f>
        <v>0</v>
      </c>
      <c r="U23" s="35"/>
      <c r="V23" s="35"/>
      <c r="W23" s="47"/>
      <c r="X23" s="38"/>
      <c r="Y23" s="9"/>
      <c r="Z23" s="49"/>
      <c r="AA23" s="50"/>
    </row>
    <row r="24" spans="2:27">
      <c r="B24" s="44">
        <f>MAX(B$13:B23)+1</f>
        <v>5</v>
      </c>
      <c r="D24" s="4" t="s">
        <v>38</v>
      </c>
      <c r="F24" s="15">
        <v>36</v>
      </c>
      <c r="G24" s="15"/>
      <c r="H24" s="33">
        <v>1085.852777777774</v>
      </c>
      <c r="J24" s="33">
        <v>928614.07790582778</v>
      </c>
      <c r="L24" s="34">
        <v>72091.735390272821</v>
      </c>
      <c r="M24" s="35"/>
      <c r="N24" s="34">
        <v>75033.954390272833</v>
      </c>
      <c r="O24" s="34"/>
      <c r="P24" s="34">
        <v>1221.3140000000001</v>
      </c>
      <c r="Q24" s="35">
        <f t="shared" ref="Q24:Q29" si="0">P24/L24</f>
        <v>1.6941109731765304E-2</v>
      </c>
      <c r="R24" s="35"/>
      <c r="S24" s="34">
        <v>0</v>
      </c>
      <c r="T24" s="36">
        <f t="shared" ref="T24:T29" si="1">S24/N24</f>
        <v>0</v>
      </c>
      <c r="U24" s="35"/>
      <c r="V24" s="35"/>
      <c r="W24" s="47"/>
      <c r="X24" s="38"/>
      <c r="Y24" s="9"/>
      <c r="Z24" s="49"/>
      <c r="AA24" s="50"/>
    </row>
    <row r="25" spans="2:27">
      <c r="B25" s="44">
        <f>MAX(B$13:B24)+1</f>
        <v>6</v>
      </c>
      <c r="D25" s="4" t="s">
        <v>39</v>
      </c>
      <c r="F25" s="15" t="s">
        <v>40</v>
      </c>
      <c r="G25" s="15"/>
      <c r="H25" s="33">
        <v>5224.9278642093977</v>
      </c>
      <c r="J25" s="33">
        <v>160874.871894949</v>
      </c>
      <c r="L25" s="34">
        <v>13779.761</v>
      </c>
      <c r="M25" s="35"/>
      <c r="N25" s="34">
        <v>14342.200999999999</v>
      </c>
      <c r="O25" s="34"/>
      <c r="P25" s="34">
        <v>233.62799999999999</v>
      </c>
      <c r="Q25" s="35">
        <f t="shared" si="0"/>
        <v>1.6954430486856773E-2</v>
      </c>
      <c r="R25" s="35"/>
      <c r="S25" s="34">
        <f>'Attachment C'!S17/1000</f>
        <v>519.70226324355872</v>
      </c>
      <c r="T25" s="36">
        <f t="shared" si="1"/>
        <v>3.6235879224085533E-2</v>
      </c>
      <c r="U25" s="35"/>
      <c r="V25" s="35"/>
      <c r="W25" s="47"/>
      <c r="X25" s="38"/>
      <c r="Y25" s="9"/>
    </row>
    <row r="26" spans="2:27">
      <c r="B26" s="44">
        <f>MAX(B$13:B25)+1</f>
        <v>7</v>
      </c>
      <c r="D26" s="4" t="s">
        <v>41</v>
      </c>
      <c r="F26" s="15">
        <v>47</v>
      </c>
      <c r="G26" s="15"/>
      <c r="H26" s="33">
        <v>1</v>
      </c>
      <c r="J26" s="33">
        <v>2252.8077291342674</v>
      </c>
      <c r="L26" s="34">
        <v>320.24390541901147</v>
      </c>
      <c r="M26" s="35"/>
      <c r="N26" s="34">
        <v>333.5599054190115</v>
      </c>
      <c r="O26" s="34"/>
      <c r="P26" s="34">
        <v>5.5730000000000004</v>
      </c>
      <c r="Q26" s="35">
        <f t="shared" si="0"/>
        <v>1.7402360843395949E-2</v>
      </c>
      <c r="R26" s="35"/>
      <c r="S26" s="34">
        <v>0</v>
      </c>
      <c r="T26" s="36">
        <f t="shared" si="1"/>
        <v>0</v>
      </c>
      <c r="U26" s="35"/>
      <c r="V26" s="35"/>
      <c r="W26" s="47"/>
      <c r="X26" s="38"/>
      <c r="Y26" s="9"/>
    </row>
    <row r="27" spans="2:27">
      <c r="B27" s="44">
        <f>MAX(B$13:B26)+1</f>
        <v>8</v>
      </c>
      <c r="D27" s="4" t="s">
        <v>42</v>
      </c>
      <c r="F27" s="15">
        <v>48</v>
      </c>
      <c r="G27" s="15"/>
      <c r="H27" s="33">
        <v>65.154040404040458</v>
      </c>
      <c r="J27" s="33">
        <v>413290.81798306474</v>
      </c>
      <c r="L27" s="34">
        <v>28946.199579258908</v>
      </c>
      <c r="M27" s="35"/>
      <c r="N27" s="34">
        <v>30127.245579258906</v>
      </c>
      <c r="O27" s="34"/>
      <c r="P27" s="34">
        <v>490.47500000000002</v>
      </c>
      <c r="Q27" s="35">
        <f t="shared" si="0"/>
        <v>1.694436600069063E-2</v>
      </c>
      <c r="R27" s="35"/>
      <c r="S27" s="34">
        <v>0</v>
      </c>
      <c r="T27" s="36">
        <f t="shared" si="1"/>
        <v>0</v>
      </c>
      <c r="U27" s="35"/>
      <c r="V27" s="35"/>
      <c r="W27" s="47"/>
      <c r="X27" s="38"/>
      <c r="Y27" s="9"/>
      <c r="Z27" s="5" t="s">
        <v>0</v>
      </c>
    </row>
    <row r="28" spans="2:27">
      <c r="B28" s="44">
        <f>MAX(B$13:B26)+1</f>
        <v>8</v>
      </c>
      <c r="D28" s="4" t="s">
        <v>43</v>
      </c>
      <c r="F28" s="32" t="s">
        <v>44</v>
      </c>
      <c r="G28" s="15"/>
      <c r="H28" s="33">
        <v>1.0027777777777749</v>
      </c>
      <c r="J28" s="33">
        <v>459903.50184810511</v>
      </c>
      <c r="L28" s="34">
        <v>26554.390864840949</v>
      </c>
      <c r="M28" s="35"/>
      <c r="N28" s="34">
        <v>27638.135864840948</v>
      </c>
      <c r="O28" s="34"/>
      <c r="P28" s="34">
        <v>449.86200000000002</v>
      </c>
      <c r="Q28" s="35">
        <f t="shared" si="0"/>
        <v>1.6941153057878459E-2</v>
      </c>
      <c r="R28" s="35"/>
      <c r="S28" s="34">
        <v>0</v>
      </c>
      <c r="T28" s="36">
        <f t="shared" si="1"/>
        <v>0</v>
      </c>
      <c r="U28" s="35"/>
      <c r="V28" s="35"/>
      <c r="W28" s="47"/>
      <c r="X28" s="38"/>
      <c r="Y28" s="9"/>
    </row>
    <row r="29" spans="2:27">
      <c r="B29" s="44">
        <f>MAX(B$13:B28)+1</f>
        <v>9</v>
      </c>
      <c r="D29" s="4" t="s">
        <v>45</v>
      </c>
      <c r="F29" s="15" t="s">
        <v>46</v>
      </c>
      <c r="G29" s="15"/>
      <c r="H29" s="33">
        <v>29.122222222222252</v>
      </c>
      <c r="J29" s="33">
        <v>269.62791580171842</v>
      </c>
      <c r="L29" s="34">
        <v>24.108272947769361</v>
      </c>
      <c r="M29" s="35"/>
      <c r="N29" s="34">
        <v>25.091272947769362</v>
      </c>
      <c r="O29" s="34"/>
      <c r="P29" s="34">
        <v>0.40899999999999997</v>
      </c>
      <c r="Q29" s="35">
        <f t="shared" si="0"/>
        <v>1.6965130637358369E-2</v>
      </c>
      <c r="R29" s="35"/>
      <c r="S29" s="34">
        <v>0</v>
      </c>
      <c r="T29" s="36">
        <f t="shared" si="1"/>
        <v>0</v>
      </c>
      <c r="U29" s="35"/>
      <c r="V29" s="35"/>
      <c r="W29" s="47"/>
      <c r="X29" s="38"/>
      <c r="Y29" s="9"/>
      <c r="Z29" s="5" t="s">
        <v>0</v>
      </c>
    </row>
    <row r="30" spans="2:27">
      <c r="B30" s="18"/>
      <c r="F30" s="15"/>
      <c r="G30" s="15"/>
      <c r="H30" s="40"/>
      <c r="J30" s="40"/>
      <c r="L30" s="40"/>
      <c r="M30" s="9"/>
      <c r="N30" s="40"/>
      <c r="O30" s="9"/>
      <c r="P30" s="40"/>
      <c r="Q30" s="52"/>
      <c r="R30" s="9"/>
      <c r="S30" s="40"/>
      <c r="T30" s="52"/>
      <c r="U30" s="9"/>
      <c r="V30" s="9"/>
      <c r="W30" s="42"/>
      <c r="X30" s="9"/>
      <c r="Y30" s="37" t="s">
        <v>0</v>
      </c>
    </row>
    <row r="31" spans="2:27">
      <c r="B31" s="18"/>
      <c r="Q31" s="43"/>
      <c r="T31" s="43"/>
      <c r="W31" s="42"/>
      <c r="X31" s="9"/>
      <c r="Y31" s="9"/>
    </row>
    <row r="32" spans="2:27">
      <c r="B32" s="44">
        <f>MAX(B$13:B31)+1</f>
        <v>10</v>
      </c>
      <c r="D32" s="31" t="s">
        <v>47</v>
      </c>
      <c r="H32" s="45">
        <f>SUM(H22:H29)</f>
        <v>25453.101474718143</v>
      </c>
      <c r="J32" s="45">
        <f>SUM(J22:J29)</f>
        <v>2501472.3056290983</v>
      </c>
      <c r="K32" s="45"/>
      <c r="L32" s="34">
        <f>SUM(L22:L29)</f>
        <v>190323.56390389864</v>
      </c>
      <c r="M32" s="35"/>
      <c r="N32" s="34">
        <f>SUM(N22:N31)</f>
        <v>198090.68290389862</v>
      </c>
      <c r="O32" s="46"/>
      <c r="P32" s="34">
        <f>SUM(P22:P29)</f>
        <v>3224.5910000000003</v>
      </c>
      <c r="Q32" s="35">
        <f>P32/L32</f>
        <v>1.6942678740653548E-2</v>
      </c>
      <c r="R32" s="35"/>
      <c r="S32" s="34">
        <f>SUM(S22:S29)</f>
        <v>519.70226324355872</v>
      </c>
      <c r="T32" s="36">
        <f>S32/N32</f>
        <v>2.6235573305367736E-3</v>
      </c>
      <c r="U32" s="35"/>
      <c r="V32" s="35"/>
      <c r="W32" s="47"/>
      <c r="X32" s="38"/>
      <c r="Y32" s="37" t="s">
        <v>0</v>
      </c>
    </row>
    <row r="33" spans="2:26">
      <c r="B33" s="18"/>
      <c r="Q33" s="43"/>
      <c r="T33" s="43"/>
      <c r="W33" s="42"/>
      <c r="X33" s="9"/>
      <c r="Y33" s="9"/>
    </row>
    <row r="34" spans="2:26">
      <c r="B34" s="18"/>
      <c r="D34" s="31" t="s">
        <v>48</v>
      </c>
      <c r="Q34" s="43"/>
      <c r="T34" s="43"/>
      <c r="W34" s="42"/>
      <c r="X34" s="9"/>
      <c r="Y34" s="9"/>
    </row>
    <row r="35" spans="2:26">
      <c r="B35" s="44">
        <f>MAX(B$13:B34)+1</f>
        <v>11</v>
      </c>
      <c r="D35" s="4" t="s">
        <v>49</v>
      </c>
      <c r="F35" s="15" t="s">
        <v>50</v>
      </c>
      <c r="G35" s="15"/>
      <c r="H35" s="33">
        <v>2460.6166666666663</v>
      </c>
      <c r="J35" s="33">
        <v>3285.7464134232382</v>
      </c>
      <c r="L35" s="34">
        <v>469.31262621896536</v>
      </c>
      <c r="M35" s="35"/>
      <c r="N35" s="34">
        <v>488.55641257909394</v>
      </c>
      <c r="O35" s="34"/>
      <c r="P35" s="34">
        <v>8.0844872906794194</v>
      </c>
      <c r="Q35" s="35">
        <f>P35/L35</f>
        <v>1.7226230105531981E-2</v>
      </c>
      <c r="R35" s="35"/>
      <c r="S35" s="34">
        <v>0</v>
      </c>
      <c r="T35" s="36">
        <f>S35/N35</f>
        <v>0</v>
      </c>
      <c r="U35" s="35"/>
      <c r="V35" s="35"/>
      <c r="W35" s="47"/>
      <c r="X35" s="38"/>
      <c r="Y35" s="9"/>
    </row>
    <row r="36" spans="2:26">
      <c r="B36" s="44">
        <f>MAX(B$13:B35)+1</f>
        <v>12</v>
      </c>
      <c r="D36" s="4" t="s">
        <v>51</v>
      </c>
      <c r="F36" s="15" t="s">
        <v>52</v>
      </c>
      <c r="G36" s="15"/>
      <c r="H36" s="33">
        <v>177</v>
      </c>
      <c r="J36" s="33">
        <v>3932.5577854698172</v>
      </c>
      <c r="L36" s="34">
        <v>768.97320538016254</v>
      </c>
      <c r="M36" s="35"/>
      <c r="N36" s="34">
        <v>800.33920538016253</v>
      </c>
      <c r="O36" s="34"/>
      <c r="P36" s="34">
        <v>13.127000000000001</v>
      </c>
      <c r="Q36" s="35">
        <f>P36/L36</f>
        <v>1.7070815872589885E-2</v>
      </c>
      <c r="R36" s="35"/>
      <c r="S36" s="34">
        <v>0</v>
      </c>
      <c r="T36" s="36">
        <f>S36/N36</f>
        <v>0</v>
      </c>
      <c r="U36" s="35"/>
      <c r="V36" s="35"/>
      <c r="W36" s="47"/>
      <c r="X36" s="38"/>
      <c r="Y36" s="37" t="s">
        <v>0</v>
      </c>
    </row>
    <row r="37" spans="2:26">
      <c r="B37" s="44">
        <f>MAX(B$13:B36)+1</f>
        <v>13</v>
      </c>
      <c r="D37" s="4" t="s">
        <v>51</v>
      </c>
      <c r="F37" s="15">
        <v>52</v>
      </c>
      <c r="G37" s="15"/>
      <c r="H37" s="33">
        <v>1.1666666666666667</v>
      </c>
      <c r="J37" s="33">
        <v>212.19525038227087</v>
      </c>
      <c r="L37" s="34">
        <v>36.502141953691478</v>
      </c>
      <c r="M37" s="35"/>
      <c r="N37" s="34">
        <v>37.99214195369148</v>
      </c>
      <c r="O37" s="34"/>
      <c r="P37" s="34">
        <v>0.61799999999999999</v>
      </c>
      <c r="Q37" s="35">
        <f>P37/L37</f>
        <v>1.6930513304781594E-2</v>
      </c>
      <c r="R37" s="35"/>
      <c r="S37" s="34">
        <v>0</v>
      </c>
      <c r="T37" s="36">
        <f>S37/N37</f>
        <v>0</v>
      </c>
      <c r="U37" s="35"/>
      <c r="V37" s="35"/>
      <c r="W37" s="47"/>
      <c r="X37" s="38"/>
      <c r="Y37" s="9"/>
    </row>
    <row r="38" spans="2:26">
      <c r="B38" s="44">
        <f>MAX(B$13:B37)+1</f>
        <v>14</v>
      </c>
      <c r="D38" s="4" t="s">
        <v>51</v>
      </c>
      <c r="F38" s="15">
        <v>53</v>
      </c>
      <c r="G38" s="15"/>
      <c r="H38" s="33">
        <v>6.7847222222222223</v>
      </c>
      <c r="J38" s="33">
        <v>4656.9131691638522</v>
      </c>
      <c r="L38" s="34">
        <v>325.79118695836257</v>
      </c>
      <c r="M38" s="35"/>
      <c r="N38" s="34">
        <v>339.07660882721854</v>
      </c>
      <c r="O38" s="34"/>
      <c r="P38" s="34">
        <v>5.5070182750000383</v>
      </c>
      <c r="Q38" s="35">
        <f>P38/L38</f>
        <v>1.6903521321170231E-2</v>
      </c>
      <c r="R38" s="35"/>
      <c r="S38" s="34">
        <v>0</v>
      </c>
      <c r="T38" s="36">
        <f>S38/N38</f>
        <v>0</v>
      </c>
      <c r="U38" s="35"/>
      <c r="V38" s="35"/>
      <c r="W38" s="47"/>
      <c r="X38" s="38"/>
      <c r="Y38" s="9"/>
      <c r="Z38" s="5" t="s">
        <v>0</v>
      </c>
    </row>
    <row r="39" spans="2:26">
      <c r="B39" s="44">
        <f>MAX(B$13:B38)+1</f>
        <v>15</v>
      </c>
      <c r="D39" s="4" t="s">
        <v>51</v>
      </c>
      <c r="F39" s="15">
        <v>57</v>
      </c>
      <c r="G39" s="15"/>
      <c r="H39" s="33">
        <v>34.833333333333336</v>
      </c>
      <c r="J39" s="33">
        <v>1753.793178375513</v>
      </c>
      <c r="L39" s="34">
        <v>219.70146192102368</v>
      </c>
      <c r="M39" s="35"/>
      <c r="N39" s="34">
        <v>228.62746192102367</v>
      </c>
      <c r="O39" s="34"/>
      <c r="P39" s="34">
        <v>3.7149999999999999</v>
      </c>
      <c r="Q39" s="35">
        <f>P39/L39</f>
        <v>1.690930942159791E-2</v>
      </c>
      <c r="R39" s="35"/>
      <c r="S39" s="34">
        <v>0</v>
      </c>
      <c r="T39" s="36">
        <f>S39/N39</f>
        <v>0</v>
      </c>
      <c r="U39" s="35"/>
      <c r="V39" s="35"/>
      <c r="W39" s="47"/>
      <c r="X39" s="38"/>
      <c r="Y39" s="9"/>
    </row>
    <row r="40" spans="2:26">
      <c r="B40" s="18"/>
      <c r="H40" s="40"/>
      <c r="J40" s="40"/>
      <c r="L40" s="40"/>
      <c r="M40" s="9"/>
      <c r="N40" s="53"/>
      <c r="O40" s="9"/>
      <c r="P40" s="40"/>
      <c r="Q40" s="52"/>
      <c r="R40" s="9"/>
      <c r="S40" s="40"/>
      <c r="T40" s="52"/>
      <c r="U40" s="9"/>
      <c r="V40" s="9"/>
      <c r="W40" s="42"/>
      <c r="X40" s="9"/>
      <c r="Y40" s="9"/>
    </row>
    <row r="41" spans="2:26">
      <c r="B41" s="18"/>
      <c r="Q41" s="43"/>
      <c r="T41" s="43"/>
      <c r="W41" s="42"/>
      <c r="X41" s="9"/>
      <c r="Y41" s="9"/>
    </row>
    <row r="42" spans="2:26">
      <c r="B42" s="44">
        <f>MAX(B$13:B41)+1</f>
        <v>16</v>
      </c>
      <c r="D42" s="31" t="s">
        <v>53</v>
      </c>
      <c r="H42" s="54">
        <f>SUM(H35:H39)</f>
        <v>2680.4013888888885</v>
      </c>
      <c r="J42" s="54">
        <f>SUM(J35:J39)</f>
        <v>13841.205796814691</v>
      </c>
      <c r="K42" s="45"/>
      <c r="L42" s="55">
        <f>SUM(L35:L39)</f>
        <v>1820.2806224322057</v>
      </c>
      <c r="M42" s="38"/>
      <c r="N42" s="55">
        <f>SUM(N35:N41)</f>
        <v>1894.5918306611902</v>
      </c>
      <c r="O42" s="56"/>
      <c r="P42" s="55">
        <f>SUM(P35:P39)</f>
        <v>31.051505565679459</v>
      </c>
      <c r="Q42" s="57">
        <f>P42/L42</f>
        <v>1.7058636554724921E-2</v>
      </c>
      <c r="R42" s="38"/>
      <c r="S42" s="55">
        <f>SUM(S35:S39)</f>
        <v>0</v>
      </c>
      <c r="T42" s="58">
        <f>S42/N42</f>
        <v>0</v>
      </c>
      <c r="U42" s="38"/>
      <c r="V42" s="38"/>
      <c r="W42" s="59"/>
      <c r="X42" s="38"/>
      <c r="Y42" s="9"/>
    </row>
    <row r="43" spans="2:26">
      <c r="B43" s="18"/>
      <c r="D43" s="31"/>
      <c r="H43" s="60"/>
      <c r="J43" s="60"/>
      <c r="K43" s="45"/>
      <c r="L43" s="56"/>
      <c r="M43" s="56"/>
      <c r="N43" s="56"/>
      <c r="O43" s="56"/>
      <c r="P43" s="56"/>
      <c r="Q43" s="61"/>
      <c r="R43" s="56"/>
      <c r="S43" s="56"/>
      <c r="T43" s="61"/>
      <c r="U43" s="56"/>
      <c r="V43" s="56"/>
      <c r="W43" s="42"/>
      <c r="X43" s="56"/>
      <c r="Y43" s="9"/>
    </row>
    <row r="44" spans="2:26" ht="16.5" thickBot="1">
      <c r="B44" s="44">
        <f>MAX(B$13:B43)+1</f>
        <v>17</v>
      </c>
      <c r="D44" s="62" t="s">
        <v>54</v>
      </c>
      <c r="H44" s="63">
        <f>H42+H32+H19</f>
        <v>133392.15264854633</v>
      </c>
      <c r="J44" s="63">
        <f>J42+J32+J19</f>
        <v>4085100.1489150897</v>
      </c>
      <c r="L44" s="64">
        <f>L42+L32+L19</f>
        <v>335077.72155906417</v>
      </c>
      <c r="M44" s="38"/>
      <c r="N44" s="64">
        <f>N19+N32+N42</f>
        <v>348753.29276729311</v>
      </c>
      <c r="O44" s="65"/>
      <c r="P44" s="64">
        <f>P42+P32+P19</f>
        <v>5677.0055055656794</v>
      </c>
      <c r="Q44" s="66">
        <f>P44/L44</f>
        <v>1.6942354386174831E-2</v>
      </c>
      <c r="R44" s="38"/>
      <c r="S44" s="64">
        <f>S42+S32+S19</f>
        <v>-2178.2390981891372</v>
      </c>
      <c r="T44" s="67">
        <f>S44/N44</f>
        <v>-6.2457879061304667E-3</v>
      </c>
      <c r="U44" s="38"/>
      <c r="V44" s="38"/>
      <c r="W44" s="37" t="s">
        <v>0</v>
      </c>
      <c r="X44" s="38"/>
      <c r="Y44" s="39" t="s">
        <v>0</v>
      </c>
    </row>
    <row r="45" spans="2:26" ht="16.5" thickTop="1">
      <c r="B45" s="227" t="s">
        <v>0</v>
      </c>
      <c r="C45" s="228"/>
      <c r="D45" s="228"/>
      <c r="H45" s="68"/>
      <c r="J45" s="68"/>
      <c r="L45" s="65"/>
      <c r="M45" s="38"/>
      <c r="N45" s="65"/>
      <c r="O45" s="65"/>
      <c r="P45" s="65"/>
      <c r="Q45" s="43"/>
      <c r="R45" s="38"/>
      <c r="S45" s="65"/>
      <c r="T45" s="43"/>
      <c r="U45" s="38"/>
      <c r="V45" s="38"/>
      <c r="W45" s="47"/>
      <c r="X45" s="38"/>
      <c r="Y45" s="9"/>
    </row>
    <row r="46" spans="2:26">
      <c r="B46" s="44">
        <v>18</v>
      </c>
      <c r="D46" s="4" t="s">
        <v>55</v>
      </c>
      <c r="H46" s="68"/>
      <c r="J46" s="68"/>
      <c r="L46" s="69">
        <v>594.93922999999995</v>
      </c>
      <c r="M46" s="70"/>
      <c r="N46" s="69">
        <v>594.93922999999995</v>
      </c>
      <c r="O46" s="65"/>
      <c r="P46" s="49"/>
      <c r="Q46" s="35"/>
      <c r="R46" s="38"/>
      <c r="S46" s="49"/>
      <c r="T46" s="35"/>
      <c r="U46" s="35"/>
      <c r="V46" s="38"/>
      <c r="W46" s="47"/>
      <c r="X46" s="38"/>
      <c r="Y46" s="9"/>
    </row>
    <row r="47" spans="2:26">
      <c r="B47" s="44"/>
      <c r="H47" s="68"/>
      <c r="J47" s="68"/>
      <c r="L47" s="65"/>
      <c r="M47" s="70"/>
      <c r="N47" s="69"/>
      <c r="O47" s="65"/>
      <c r="P47" s="49"/>
      <c r="Q47" s="35"/>
      <c r="R47" s="38"/>
      <c r="S47" s="49"/>
      <c r="T47" s="35"/>
      <c r="U47" s="35"/>
      <c r="V47" s="38"/>
      <c r="W47" s="47"/>
      <c r="X47" s="38"/>
      <c r="Y47" s="9"/>
    </row>
    <row r="48" spans="2:26" ht="16.5" thickBot="1">
      <c r="B48" s="44">
        <v>19</v>
      </c>
      <c r="D48" s="71" t="s">
        <v>56</v>
      </c>
      <c r="H48" s="72">
        <f>SUM(H44:H46)</f>
        <v>133392.15264854633</v>
      </c>
      <c r="J48" s="72">
        <f>SUM(J44:J46)</f>
        <v>4085100.1489150897</v>
      </c>
      <c r="L48" s="64">
        <f>SUM(L44:L46)</f>
        <v>335672.66078906419</v>
      </c>
      <c r="N48" s="73">
        <f>N44+N46</f>
        <v>349348.23199729313</v>
      </c>
      <c r="O48" s="65"/>
      <c r="P48" s="64">
        <f>SUM(P44:P46)</f>
        <v>5677.0055055656794</v>
      </c>
      <c r="Q48" s="66">
        <f>P48/L48</f>
        <v>1.6912326110266974E-2</v>
      </c>
      <c r="S48" s="64">
        <f>SUM(S44:S46)</f>
        <v>-2178.2390981891372</v>
      </c>
      <c r="T48" s="67">
        <f>S48/N48</f>
        <v>-6.2351513437915868E-3</v>
      </c>
      <c r="U48" s="35"/>
      <c r="W48" s="9"/>
      <c r="X48" s="9"/>
      <c r="Y48" s="9"/>
    </row>
    <row r="49" spans="9:24" ht="18.75" customHeight="1" thickTop="1">
      <c r="I49" s="5"/>
      <c r="P49" s="34" t="s">
        <v>0</v>
      </c>
      <c r="Q49" s="74" t="s">
        <v>0</v>
      </c>
      <c r="S49" s="34" t="s">
        <v>0</v>
      </c>
      <c r="T49" s="74" t="s">
        <v>0</v>
      </c>
    </row>
    <row r="50" spans="9:24" ht="18.75" customHeight="1">
      <c r="P50" s="75" t="s">
        <v>0</v>
      </c>
      <c r="Q50" s="76" t="s">
        <v>0</v>
      </c>
      <c r="S50" s="75" t="s">
        <v>0</v>
      </c>
      <c r="T50" s="76" t="s">
        <v>0</v>
      </c>
    </row>
    <row r="51" spans="9:24">
      <c r="L51" s="77"/>
      <c r="M51" s="9"/>
      <c r="P51" s="49"/>
      <c r="Q51" s="78"/>
      <c r="R51" s="9"/>
      <c r="S51" s="49"/>
      <c r="T51" s="78"/>
      <c r="U51" s="9"/>
      <c r="V51" s="9"/>
      <c r="W51" s="9"/>
      <c r="X51" s="9"/>
    </row>
    <row r="52" spans="9:24">
      <c r="M52" s="9"/>
      <c r="P52" s="79"/>
      <c r="R52" s="9"/>
      <c r="S52" s="79"/>
      <c r="U52" s="9"/>
      <c r="V52" s="9"/>
      <c r="W52" s="9"/>
      <c r="X52" s="9"/>
    </row>
    <row r="53" spans="9:24">
      <c r="N53" s="37"/>
      <c r="P53" s="80"/>
      <c r="Q53" s="81"/>
      <c r="S53" s="80"/>
      <c r="T53" s="81"/>
    </row>
    <row r="54" spans="9:24">
      <c r="N54" s="9"/>
      <c r="P54" s="82"/>
      <c r="Q54" s="83"/>
      <c r="S54" s="82"/>
      <c r="T54" s="83"/>
    </row>
    <row r="55" spans="9:24">
      <c r="N55" s="30"/>
      <c r="P55" s="84"/>
      <c r="Q55" s="85"/>
      <c r="S55" s="84"/>
      <c r="T55" s="85"/>
    </row>
    <row r="56" spans="9:24">
      <c r="N56" s="86"/>
      <c r="Q56" s="87"/>
      <c r="T56" s="87"/>
    </row>
    <row r="57" spans="9:24">
      <c r="N57" s="5"/>
      <c r="Q57" s="88"/>
      <c r="T57" s="88"/>
    </row>
    <row r="59" spans="9:24">
      <c r="N59" s="30"/>
    </row>
  </sheetData>
  <mergeCells count="9">
    <mergeCell ref="S9:T9"/>
    <mergeCell ref="S11:T11"/>
    <mergeCell ref="B45:D45"/>
    <mergeCell ref="B2:T2"/>
    <mergeCell ref="B3:T3"/>
    <mergeCell ref="B4:T4"/>
    <mergeCell ref="B5:T5"/>
    <mergeCell ref="B6:T6"/>
    <mergeCell ref="N8:Q8"/>
  </mergeCells>
  <printOptions horizontalCentered="1"/>
  <pageMargins left="0.25" right="0.25" top="0.5" bottom="0.5" header="0.5" footer="0.25"/>
  <pageSetup scale="81" orientation="portrait"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S21"/>
  <sheetViews>
    <sheetView zoomScale="85" zoomScaleNormal="85" workbookViewId="0">
      <selection activeCell="P11" sqref="P11"/>
    </sheetView>
  </sheetViews>
  <sheetFormatPr defaultRowHeight="15.75"/>
  <cols>
    <col min="1" max="1" width="1.7109375" style="178" customWidth="1"/>
    <col min="2" max="2" width="54.7109375" style="178" customWidth="1"/>
    <col min="3" max="5" width="16.42578125" style="178" bestFit="1" customWidth="1"/>
    <col min="6" max="9" width="14.5703125" style="107" bestFit="1" customWidth="1"/>
    <col min="10" max="10" width="15.140625" style="107" bestFit="1" customWidth="1"/>
    <col min="11" max="12" width="14.5703125" style="107" bestFit="1" customWidth="1"/>
    <col min="13" max="14" width="15" style="107" bestFit="1" customWidth="1"/>
    <col min="15" max="15" width="1" style="107" customWidth="1"/>
    <col min="16" max="16" width="18.140625" style="107" bestFit="1" customWidth="1"/>
    <col min="17" max="17" width="15.5703125" style="107" customWidth="1"/>
    <col min="18" max="18" width="9.140625" style="107"/>
    <col min="19" max="19" width="11.85546875" style="107" bestFit="1" customWidth="1"/>
    <col min="20" max="16384" width="9.140625" style="107"/>
  </cols>
  <sheetData>
    <row r="2" spans="1:19">
      <c r="A2" s="104"/>
      <c r="B2" s="105"/>
      <c r="C2" s="105"/>
      <c r="D2" s="105"/>
      <c r="E2" s="105"/>
      <c r="F2" s="106"/>
      <c r="G2" s="106"/>
      <c r="H2" s="106"/>
      <c r="I2" s="106"/>
      <c r="J2" s="106"/>
      <c r="K2" s="106"/>
      <c r="L2" s="106"/>
      <c r="M2" s="106"/>
      <c r="N2" s="106"/>
      <c r="O2" s="106"/>
      <c r="P2" s="106"/>
      <c r="Q2" s="106"/>
      <c r="S2" s="108"/>
    </row>
    <row r="3" spans="1:19" ht="21">
      <c r="A3" s="109" t="s">
        <v>194</v>
      </c>
      <c r="B3" s="109"/>
      <c r="C3" s="109"/>
      <c r="D3" s="109"/>
      <c r="E3" s="109"/>
      <c r="F3" s="109"/>
      <c r="G3" s="109"/>
      <c r="H3" s="109"/>
      <c r="I3" s="109"/>
      <c r="J3" s="109"/>
      <c r="K3" s="109"/>
      <c r="L3" s="109"/>
      <c r="M3" s="109"/>
      <c r="N3" s="109"/>
      <c r="O3" s="109"/>
      <c r="P3" s="109"/>
      <c r="Q3" s="109"/>
      <c r="S3" s="108"/>
    </row>
    <row r="4" spans="1:19">
      <c r="A4" s="110"/>
      <c r="B4" s="111"/>
      <c r="C4" s="111"/>
      <c r="D4" s="111"/>
      <c r="E4" s="111"/>
      <c r="O4" s="205"/>
      <c r="P4" s="209" t="s">
        <v>178</v>
      </c>
      <c r="Q4" s="215"/>
    </row>
    <row r="5" spans="1:19">
      <c r="A5" s="105"/>
      <c r="B5" s="104"/>
      <c r="C5" s="104"/>
      <c r="D5" s="104"/>
      <c r="E5" s="104"/>
      <c r="F5" s="214"/>
      <c r="G5" s="214"/>
      <c r="H5" s="214"/>
      <c r="I5" s="214"/>
      <c r="J5" s="214"/>
      <c r="K5" s="214"/>
      <c r="L5" s="214"/>
      <c r="M5" s="214"/>
      <c r="N5" s="214"/>
      <c r="O5" s="204"/>
      <c r="P5" s="208" t="s">
        <v>65</v>
      </c>
      <c r="Q5" s="213"/>
    </row>
    <row r="6" spans="1:19">
      <c r="A6" s="105"/>
      <c r="B6" s="105"/>
      <c r="C6" s="129" t="s">
        <v>185</v>
      </c>
      <c r="D6" s="129" t="s">
        <v>184</v>
      </c>
      <c r="E6" s="129" t="s">
        <v>186</v>
      </c>
      <c r="F6" s="126" t="s">
        <v>105</v>
      </c>
      <c r="G6" s="126" t="s">
        <v>106</v>
      </c>
      <c r="H6" s="126" t="s">
        <v>107</v>
      </c>
      <c r="I6" s="126" t="s">
        <v>108</v>
      </c>
      <c r="J6" s="126" t="s">
        <v>109</v>
      </c>
      <c r="K6" s="126" t="s">
        <v>110</v>
      </c>
      <c r="L6" s="126" t="s">
        <v>111</v>
      </c>
      <c r="M6" s="126" t="s">
        <v>112</v>
      </c>
      <c r="N6" s="126" t="s">
        <v>113</v>
      </c>
      <c r="O6" s="204"/>
      <c r="P6" s="206" t="s">
        <v>187</v>
      </c>
      <c r="Q6" s="126" t="s">
        <v>180</v>
      </c>
    </row>
    <row r="7" spans="1:19">
      <c r="A7" s="105"/>
      <c r="B7" s="131"/>
      <c r="C7" s="131"/>
      <c r="D7" s="131"/>
      <c r="E7" s="131"/>
      <c r="F7" s="132"/>
      <c r="G7" s="132"/>
      <c r="H7" s="132"/>
      <c r="I7" s="132"/>
      <c r="J7" s="132"/>
      <c r="K7" s="132"/>
      <c r="L7" s="132"/>
      <c r="M7" s="132"/>
      <c r="N7" s="132"/>
      <c r="O7" s="204"/>
      <c r="P7" s="207"/>
      <c r="Q7" s="132" t="s">
        <v>121</v>
      </c>
    </row>
    <row r="8" spans="1:19">
      <c r="A8" s="105"/>
      <c r="B8" s="104" t="s">
        <v>122</v>
      </c>
      <c r="C8" s="146">
        <f>'Exhibit No__(JRS-15) p1'!P11</f>
        <v>4658728.1058675777</v>
      </c>
      <c r="D8" s="146">
        <f>'Exhibit No__(JRS-15) p1'!Q11</f>
        <v>6230053.8787062643</v>
      </c>
      <c r="E8" s="146">
        <f>'Exhibit No__(JRS-15) p1'!R11</f>
        <v>5734666.2121106442</v>
      </c>
      <c r="F8" s="146">
        <f>'Exhibit No__(JRS-15) p1'!G11</f>
        <v>5457085.4618635727</v>
      </c>
      <c r="G8" s="146">
        <f>'Exhibit No__(JRS-15) p1'!H11</f>
        <v>5913035.3021426145</v>
      </c>
      <c r="H8" s="146">
        <f>'Exhibit No__(JRS-15) p1'!I11</f>
        <v>10916768.735029623</v>
      </c>
      <c r="I8" s="146">
        <f>'Exhibit No__(JRS-15) p1'!J11</f>
        <v>10547590.187298032</v>
      </c>
      <c r="J8" s="146">
        <f>'Exhibit No__(JRS-15) p1'!K11</f>
        <v>9206059.6258682217</v>
      </c>
      <c r="K8" s="146">
        <f>'Exhibit No__(JRS-15) p1'!L11</f>
        <v>7423943.9575112415</v>
      </c>
      <c r="L8" s="146">
        <f>'Exhibit No__(JRS-15) p1'!M11</f>
        <v>5543227.5546470406</v>
      </c>
      <c r="M8" s="146">
        <f>'Exhibit No__(JRS-15) p1'!N11</f>
        <v>4483483.6947267968</v>
      </c>
      <c r="N8" s="146">
        <f>'Exhibit No__(JRS-15) p1'!O11</f>
        <v>3676418.5653191446</v>
      </c>
      <c r="O8" s="204"/>
      <c r="P8" s="146">
        <f>E8*(16/30)+SUM(F8:N8)</f>
        <v>66226101.7308653</v>
      </c>
      <c r="Q8" s="146">
        <f>SUM(C8:N8)</f>
        <v>79791061.281090766</v>
      </c>
    </row>
    <row r="9" spans="1:19">
      <c r="A9" s="105"/>
      <c r="B9" s="104" t="s">
        <v>140</v>
      </c>
      <c r="C9" s="146">
        <f>'Exhibit No__(JRS-15) p1'!P27</f>
        <v>2411683.8787061009</v>
      </c>
      <c r="D9" s="146">
        <f>'Exhibit No__(JRS-15) p1'!Q27</f>
        <v>2781242.6990378862</v>
      </c>
      <c r="E9" s="146">
        <f>'Exhibit No__(JRS-15) p1'!R27</f>
        <v>2582473.2871036427</v>
      </c>
      <c r="F9" s="146">
        <f>'Exhibit No__(JRS-15) p1'!G27</f>
        <v>2336727.5852027563</v>
      </c>
      <c r="G9" s="146">
        <f>'Exhibit No__(JRS-15) p1'!H27</f>
        <v>2270477.7401084355</v>
      </c>
      <c r="H9" s="146">
        <f>'Exhibit No__(JRS-15) p1'!I27</f>
        <v>2927149.1753009795</v>
      </c>
      <c r="I9" s="146">
        <f>'Exhibit No__(JRS-15) p1'!J27</f>
        <v>2828442.7511099325</v>
      </c>
      <c r="J9" s="146">
        <f>'Exhibit No__(JRS-15) p1'!K27</f>
        <v>2545977.6909835306</v>
      </c>
      <c r="K9" s="146">
        <f>'Exhibit No__(JRS-15) p1'!L27</f>
        <v>2290217.1508245133</v>
      </c>
      <c r="L9" s="146">
        <f>'Exhibit No__(JRS-15) p1'!M27</f>
        <v>2138449.0664313333</v>
      </c>
      <c r="M9" s="146">
        <f>'Exhibit No__(JRS-15) p1'!N27</f>
        <v>2057495.8891970715</v>
      </c>
      <c r="N9" s="146">
        <f>'Exhibit No__(JRS-15) p1'!O27</f>
        <v>2251586.2936155666</v>
      </c>
      <c r="O9" s="204"/>
      <c r="P9" s="146">
        <f>E9*(16/30)+SUM(F9:N9)</f>
        <v>23023842.42922939</v>
      </c>
      <c r="Q9" s="146">
        <f>SUM(C9:N9)</f>
        <v>29421923.207621746</v>
      </c>
    </row>
    <row r="10" spans="1:19">
      <c r="A10" s="105"/>
      <c r="B10" s="104" t="s">
        <v>142</v>
      </c>
      <c r="C10" s="146">
        <f>'Exhibit No__(JRS-15) p1'!P43</f>
        <v>3252211.7997005857</v>
      </c>
      <c r="D10" s="146">
        <f>'Exhibit No__(JRS-15) p1'!Q43</f>
        <v>3562594.3232070096</v>
      </c>
      <c r="E10" s="146">
        <f>'Exhibit No__(JRS-15) p1'!R43</f>
        <v>3983762.6440119455</v>
      </c>
      <c r="F10" s="146">
        <f>'Exhibit No__(JRS-15) p1'!G43</f>
        <v>4272450.0555501888</v>
      </c>
      <c r="G10" s="146">
        <f>'Exhibit No__(JRS-15) p1'!H43</f>
        <v>4069702.2598348144</v>
      </c>
      <c r="H10" s="146">
        <f>'Exhibit No__(JRS-15) p1'!I43</f>
        <v>4214418.3903747872</v>
      </c>
      <c r="I10" s="146">
        <f>'Exhibit No__(JRS-15) p1'!J43</f>
        <v>3837303.8174482291</v>
      </c>
      <c r="J10" s="146">
        <f>'Exhibit No__(JRS-15) p1'!K43</f>
        <v>3533601.291610247</v>
      </c>
      <c r="K10" s="146">
        <f>'Exhibit No__(JRS-15) p1'!L43</f>
        <v>3336342.5793037382</v>
      </c>
      <c r="L10" s="146">
        <f>'Exhibit No__(JRS-15) p1'!M43</f>
        <v>3248962.4395902082</v>
      </c>
      <c r="M10" s="146">
        <f>'Exhibit No__(JRS-15) p1'!N43</f>
        <v>3126708.0839435752</v>
      </c>
      <c r="N10" s="146">
        <f>'Exhibit No__(JRS-15) p1'!O43</f>
        <v>3322794.3583526951</v>
      </c>
      <c r="O10" s="204"/>
      <c r="P10" s="146">
        <f>E10*(16/30)+SUM(F10:N10)</f>
        <v>35086956.686148189</v>
      </c>
      <c r="Q10" s="146">
        <f>SUM(C10:N10)</f>
        <v>43760852.042928033</v>
      </c>
    </row>
    <row r="11" spans="1:19" ht="18">
      <c r="A11" s="105"/>
      <c r="B11" s="104" t="s">
        <v>143</v>
      </c>
      <c r="C11" s="225">
        <f>'Exhibit No__(JRS-15) p1'!P59</f>
        <v>1669379.353528054</v>
      </c>
      <c r="D11" s="225">
        <f>'Exhibit No__(JRS-15) p1'!Q59</f>
        <v>1886118.944485354</v>
      </c>
      <c r="E11" s="225">
        <f>'Exhibit No__(JRS-15) p1'!R59</f>
        <v>1533083.4427618622</v>
      </c>
      <c r="F11" s="225">
        <f>'Exhibit No__(JRS-15) p1'!G59</f>
        <v>910303.71751652018</v>
      </c>
      <c r="G11" s="225">
        <f>'Exhibit No__(JRS-15) p1'!H59</f>
        <v>270371.23214025679</v>
      </c>
      <c r="H11" s="225">
        <f>'Exhibit No__(JRS-15) p1'!I59</f>
        <v>42758.620516066796</v>
      </c>
      <c r="I11" s="225">
        <f>'Exhibit No__(JRS-15) p1'!J59</f>
        <v>24224.429315567133</v>
      </c>
      <c r="J11" s="225">
        <f>'Exhibit No__(JRS-15) p1'!K59</f>
        <v>25062.384149354155</v>
      </c>
      <c r="K11" s="225">
        <f>'Exhibit No__(JRS-15) p1'!L59</f>
        <v>181931.49642857208</v>
      </c>
      <c r="L11" s="225">
        <f>'Exhibit No__(JRS-15) p1'!M59</f>
        <v>585248.51145322924</v>
      </c>
      <c r="M11" s="225">
        <f>'Exhibit No__(JRS-15) p1'!N59</f>
        <v>896240.92220179294</v>
      </c>
      <c r="N11" s="225">
        <f>'Exhibit No__(JRS-15) p1'!O59</f>
        <v>1046765.5030416335</v>
      </c>
      <c r="O11" s="204"/>
      <c r="P11" s="225">
        <f>E11*(16/30)+SUM(F11:N11)</f>
        <v>4800551.3195693195</v>
      </c>
      <c r="Q11" s="225">
        <f>SUM(C11:N11)</f>
        <v>9071488.5575382616</v>
      </c>
    </row>
    <row r="12" spans="1:19">
      <c r="A12" s="164"/>
      <c r="B12" s="164"/>
      <c r="C12" s="164"/>
      <c r="D12" s="164"/>
      <c r="E12" s="164"/>
      <c r="F12" s="166"/>
      <c r="G12" s="166"/>
      <c r="H12" s="166"/>
      <c r="I12" s="166"/>
      <c r="J12" s="166"/>
      <c r="K12" s="166"/>
      <c r="L12" s="166"/>
      <c r="M12" s="166"/>
      <c r="N12" s="166"/>
      <c r="O12" s="204"/>
      <c r="P12" s="211"/>
      <c r="Q12" s="166"/>
    </row>
    <row r="13" spans="1:19">
      <c r="A13" s="164"/>
      <c r="B13" s="210" t="s">
        <v>193</v>
      </c>
      <c r="C13" s="146">
        <f>SUM(C8:C11)</f>
        <v>11992003.13780232</v>
      </c>
      <c r="D13" s="146">
        <f>SUM(D8:D11)</f>
        <v>14460009.845436513</v>
      </c>
      <c r="E13" s="146">
        <f>SUM(E8:E11)</f>
        <v>13833985.585988095</v>
      </c>
      <c r="F13" s="146">
        <f>SUM(F8:F11)</f>
        <v>12976566.82013304</v>
      </c>
      <c r="G13" s="146">
        <f t="shared" ref="G13:N13" si="0">SUM(G8:G11)</f>
        <v>12523586.534226121</v>
      </c>
      <c r="H13" s="146">
        <f t="shared" si="0"/>
        <v>18101094.921221454</v>
      </c>
      <c r="I13" s="146">
        <f t="shared" si="0"/>
        <v>17237561.185171761</v>
      </c>
      <c r="J13" s="146">
        <f t="shared" si="0"/>
        <v>15310700.992611352</v>
      </c>
      <c r="K13" s="146">
        <f t="shared" si="0"/>
        <v>13232435.184068065</v>
      </c>
      <c r="L13" s="146">
        <f t="shared" si="0"/>
        <v>11515887.572121812</v>
      </c>
      <c r="M13" s="146">
        <f t="shared" si="0"/>
        <v>10563928.590069238</v>
      </c>
      <c r="N13" s="146">
        <f t="shared" si="0"/>
        <v>10297564.720329041</v>
      </c>
      <c r="O13" s="146"/>
      <c r="P13" s="146">
        <f>E13*(16/30)+SUM(F13:N13)</f>
        <v>129137452.16581221</v>
      </c>
      <c r="Q13" s="212">
        <f>SUM(Q8:Q12)</f>
        <v>162045325.08917883</v>
      </c>
    </row>
    <row r="16" spans="1:19">
      <c r="N16" s="107" t="s">
        <v>0</v>
      </c>
    </row>
    <row r="18" spans="13:18">
      <c r="R18" s="107" t="s">
        <v>0</v>
      </c>
    </row>
    <row r="19" spans="13:18">
      <c r="N19" s="107" t="s">
        <v>0</v>
      </c>
    </row>
    <row r="21" spans="13:18">
      <c r="M21" s="107" t="s">
        <v>0</v>
      </c>
    </row>
  </sheetData>
  <conditionalFormatting sqref="F12 Q12:Q13">
    <cfRule type="cellIs" dxfId="48" priority="4" operator="lessThan">
      <formula>0</formula>
    </cfRule>
  </conditionalFormatting>
  <conditionalFormatting sqref="P12">
    <cfRule type="cellIs" dxfId="47" priority="3" operator="lessThan">
      <formula>0</formula>
    </cfRule>
  </conditionalFormatting>
  <conditionalFormatting sqref="G12:N12">
    <cfRule type="cellIs" dxfId="46" priority="2" operator="lessThan">
      <formula>0</formula>
    </cfRule>
  </conditionalFormatting>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XFA80"/>
  <sheetViews>
    <sheetView view="pageBreakPreview" zoomScale="90" zoomScaleNormal="70" zoomScaleSheetLayoutView="90" workbookViewId="0">
      <pane ySplit="6" topLeftCell="A7" activePane="bottomLeft" state="frozen"/>
      <selection activeCell="C7" sqref="C7"/>
      <selection pane="bottomLeft" activeCell="B1" sqref="B1"/>
    </sheetView>
  </sheetViews>
  <sheetFormatPr defaultRowHeight="15.75"/>
  <cols>
    <col min="1" max="1" width="1.7109375" style="217" customWidth="1"/>
    <col min="2" max="2" width="5.7109375" style="217" customWidth="1"/>
    <col min="3" max="3" width="8.5703125" style="216" bestFit="1" customWidth="1"/>
    <col min="4" max="4" width="35" style="217" customWidth="1"/>
    <col min="5" max="5" width="17.5703125" style="216" customWidth="1"/>
    <col min="6" max="6" width="11.42578125" style="216" bestFit="1" customWidth="1"/>
    <col min="7" max="8" width="17.85546875" style="216" bestFit="1" customWidth="1"/>
    <col min="9" max="18" width="14" style="216" bestFit="1" customWidth="1"/>
    <col min="19" max="19" width="15.7109375" style="216" bestFit="1" customWidth="1"/>
    <col min="20" max="20" width="9.140625" style="216"/>
    <col min="21" max="21" width="11.85546875" style="216" bestFit="1" customWidth="1"/>
    <col min="22" max="16384" width="9.140625" style="216"/>
  </cols>
  <sheetData>
    <row r="1" spans="1:21">
      <c r="A1" s="104"/>
      <c r="B1" s="105"/>
      <c r="C1" s="106"/>
      <c r="D1" s="105"/>
      <c r="E1" s="106"/>
      <c r="F1" s="106"/>
      <c r="G1" s="106"/>
      <c r="H1" s="106"/>
      <c r="I1" s="106"/>
      <c r="J1" s="106"/>
      <c r="K1" s="106"/>
      <c r="L1" s="106"/>
      <c r="M1" s="106"/>
      <c r="N1" s="106"/>
      <c r="O1" s="106"/>
      <c r="P1" s="106"/>
      <c r="Q1" s="106"/>
      <c r="R1" s="106"/>
      <c r="S1" s="106"/>
      <c r="U1" s="223"/>
    </row>
    <row r="2" spans="1:21" ht="21">
      <c r="A2" s="109" t="s">
        <v>202</v>
      </c>
      <c r="B2" s="109"/>
      <c r="C2" s="109"/>
      <c r="D2" s="109"/>
      <c r="E2" s="109"/>
      <c r="F2" s="109"/>
      <c r="G2" s="109"/>
      <c r="H2" s="109"/>
      <c r="I2" s="109"/>
      <c r="J2" s="109"/>
      <c r="K2" s="109"/>
      <c r="L2" s="109"/>
      <c r="M2" s="109"/>
      <c r="N2" s="109"/>
      <c r="O2" s="109"/>
      <c r="P2" s="109"/>
      <c r="Q2" s="109"/>
      <c r="R2" s="109"/>
      <c r="S2" s="109"/>
      <c r="U2" s="223"/>
    </row>
    <row r="3" spans="1:21">
      <c r="A3" s="110"/>
      <c r="B3" s="111"/>
      <c r="C3" s="112"/>
      <c r="D3" s="111"/>
      <c r="E3" s="113" t="s">
        <v>97</v>
      </c>
      <c r="F3" s="112"/>
      <c r="G3" s="112"/>
      <c r="H3" s="112"/>
      <c r="I3" s="112"/>
      <c r="J3" s="112"/>
      <c r="K3" s="112"/>
      <c r="L3" s="112"/>
      <c r="M3" s="112"/>
      <c r="N3" s="112"/>
      <c r="O3" s="112"/>
      <c r="P3" s="112"/>
      <c r="Q3" s="112"/>
      <c r="R3" s="112"/>
      <c r="S3" s="112"/>
    </row>
    <row r="4" spans="1:21">
      <c r="A4" s="110"/>
      <c r="B4" s="111"/>
      <c r="C4" s="106"/>
      <c r="D4" s="114" t="s">
        <v>98</v>
      </c>
      <c r="E4" s="115">
        <v>42185</v>
      </c>
      <c r="F4" s="106"/>
    </row>
    <row r="5" spans="1:21">
      <c r="A5" s="105"/>
      <c r="B5" s="104"/>
      <c r="C5" s="121"/>
      <c r="D5" s="114" t="s">
        <v>0</v>
      </c>
      <c r="E5" s="222"/>
      <c r="F5" s="121"/>
      <c r="G5" s="123" t="s">
        <v>201</v>
      </c>
      <c r="H5" s="124"/>
      <c r="I5" s="124"/>
      <c r="J5" s="124"/>
      <c r="K5" s="124"/>
      <c r="L5" s="124"/>
      <c r="M5" s="124"/>
      <c r="N5" s="124"/>
      <c r="O5" s="124"/>
      <c r="P5" s="123" t="s">
        <v>0</v>
      </c>
      <c r="Q5" s="124"/>
      <c r="R5" s="124"/>
      <c r="S5" s="125"/>
    </row>
    <row r="6" spans="1:21">
      <c r="A6" s="105"/>
      <c r="B6" s="105"/>
      <c r="C6" s="126" t="s">
        <v>102</v>
      </c>
      <c r="D6" s="127" t="s">
        <v>0</v>
      </c>
      <c r="E6" s="128" t="s">
        <v>0</v>
      </c>
      <c r="F6" s="126" t="s">
        <v>103</v>
      </c>
      <c r="G6" s="126" t="s">
        <v>105</v>
      </c>
      <c r="H6" s="126" t="s">
        <v>106</v>
      </c>
      <c r="I6" s="126" t="s">
        <v>107</v>
      </c>
      <c r="J6" s="126" t="s">
        <v>108</v>
      </c>
      <c r="K6" s="126" t="s">
        <v>109</v>
      </c>
      <c r="L6" s="126" t="s">
        <v>110</v>
      </c>
      <c r="M6" s="126" t="s">
        <v>111</v>
      </c>
      <c r="N6" s="126" t="s">
        <v>112</v>
      </c>
      <c r="O6" s="126" t="s">
        <v>113</v>
      </c>
      <c r="P6" s="126" t="s">
        <v>185</v>
      </c>
      <c r="Q6" s="126" t="s">
        <v>184</v>
      </c>
      <c r="R6" s="126" t="s">
        <v>186</v>
      </c>
      <c r="S6" s="130" t="s">
        <v>95</v>
      </c>
    </row>
    <row r="7" spans="1:21">
      <c r="A7" s="105"/>
      <c r="B7" s="131" t="s">
        <v>21</v>
      </c>
      <c r="C7" s="132" t="s">
        <v>22</v>
      </c>
      <c r="D7" s="133" t="s">
        <v>23</v>
      </c>
      <c r="E7" s="134" t="s">
        <v>24</v>
      </c>
      <c r="F7" s="132" t="s">
        <v>25</v>
      </c>
      <c r="G7" s="132" t="s">
        <v>114</v>
      </c>
      <c r="H7" s="132" t="s">
        <v>115</v>
      </c>
      <c r="I7" s="132" t="s">
        <v>116</v>
      </c>
      <c r="J7" s="132" t="s">
        <v>117</v>
      </c>
      <c r="K7" s="132" t="s">
        <v>118</v>
      </c>
      <c r="L7" s="132" t="s">
        <v>119</v>
      </c>
      <c r="M7" s="132" t="s">
        <v>120</v>
      </c>
      <c r="N7" s="132" t="s">
        <v>121</v>
      </c>
      <c r="O7" s="132" t="s">
        <v>200</v>
      </c>
      <c r="P7" s="132" t="s">
        <v>28</v>
      </c>
      <c r="Q7" s="132" t="s">
        <v>26</v>
      </c>
      <c r="R7" s="132" t="s">
        <v>27</v>
      </c>
      <c r="S7" s="132" t="s">
        <v>199</v>
      </c>
    </row>
    <row r="8" spans="1:21">
      <c r="A8" s="105"/>
      <c r="B8" s="104" t="s">
        <v>122</v>
      </c>
      <c r="C8" s="219"/>
      <c r="D8" s="136"/>
      <c r="E8" s="137"/>
      <c r="F8" s="219"/>
      <c r="G8" s="219"/>
      <c r="H8" s="219"/>
      <c r="I8" s="219"/>
      <c r="J8" s="219"/>
      <c r="K8" s="219"/>
      <c r="L8" s="219"/>
      <c r="M8" s="219"/>
      <c r="N8" s="219"/>
      <c r="O8" s="219"/>
      <c r="P8" s="219"/>
      <c r="Q8" s="219"/>
      <c r="R8" s="219"/>
      <c r="S8" s="219"/>
    </row>
    <row r="9" spans="1:21">
      <c r="A9" s="105"/>
      <c r="B9" s="105"/>
      <c r="C9" s="139" t="s">
        <v>21</v>
      </c>
      <c r="D9" s="140" t="s">
        <v>123</v>
      </c>
      <c r="E9" s="141">
        <v>105258.64978493931</v>
      </c>
      <c r="F9" s="142"/>
      <c r="G9" s="142">
        <f t="shared" ref="G9:R9" si="0">$E$9</f>
        <v>105258.64978493931</v>
      </c>
      <c r="H9" s="142">
        <f t="shared" si="0"/>
        <v>105258.64978493931</v>
      </c>
      <c r="I9" s="142">
        <f t="shared" si="0"/>
        <v>105258.64978493931</v>
      </c>
      <c r="J9" s="142">
        <f t="shared" si="0"/>
        <v>105258.64978493931</v>
      </c>
      <c r="K9" s="142">
        <f t="shared" si="0"/>
        <v>105258.64978493931</v>
      </c>
      <c r="L9" s="142">
        <f t="shared" si="0"/>
        <v>105258.64978493931</v>
      </c>
      <c r="M9" s="142">
        <f t="shared" si="0"/>
        <v>105258.64978493931</v>
      </c>
      <c r="N9" s="142">
        <f t="shared" si="0"/>
        <v>105258.64978493931</v>
      </c>
      <c r="O9" s="142">
        <f t="shared" si="0"/>
        <v>105258.64978493931</v>
      </c>
      <c r="P9" s="142">
        <f t="shared" si="0"/>
        <v>105258.64978493931</v>
      </c>
      <c r="Q9" s="142">
        <f t="shared" si="0"/>
        <v>105258.64978493931</v>
      </c>
      <c r="R9" s="142">
        <f t="shared" si="0"/>
        <v>105258.64978493931</v>
      </c>
      <c r="S9" s="142"/>
    </row>
    <row r="10" spans="1:21">
      <c r="A10" s="105"/>
      <c r="B10" s="105"/>
      <c r="C10" s="139" t="s">
        <v>22</v>
      </c>
      <c r="D10" s="144" t="s">
        <v>195</v>
      </c>
      <c r="E10" s="149">
        <f>E11/E9</f>
        <v>758.04754710531631</v>
      </c>
      <c r="F10" s="146"/>
      <c r="G10" s="147">
        <v>51.844532235719285</v>
      </c>
      <c r="H10" s="147">
        <v>56.176241232657986</v>
      </c>
      <c r="I10" s="147">
        <v>103.71374473579486</v>
      </c>
      <c r="J10" s="147">
        <v>100.20639832306884</v>
      </c>
      <c r="K10" s="147">
        <v>87.46131215513131</v>
      </c>
      <c r="L10" s="147">
        <v>70.530488208613519</v>
      </c>
      <c r="M10" s="147">
        <v>52.662917166168903</v>
      </c>
      <c r="N10" s="147">
        <v>42.594919314348893</v>
      </c>
      <c r="O10" s="147">
        <v>34.927472210888808</v>
      </c>
      <c r="P10" s="147">
        <v>44.259812522639457</v>
      </c>
      <c r="Q10" s="147">
        <v>59.188046696735015</v>
      </c>
      <c r="R10" s="147">
        <v>54.481662303549477</v>
      </c>
      <c r="S10" s="148"/>
    </row>
    <row r="11" spans="1:21">
      <c r="A11" s="105"/>
      <c r="B11" s="105"/>
      <c r="C11" s="139" t="s">
        <v>23</v>
      </c>
      <c r="D11" s="144" t="s">
        <v>125</v>
      </c>
      <c r="E11" s="149">
        <v>79791061.281090766</v>
      </c>
      <c r="F11" s="150" t="s">
        <v>126</v>
      </c>
      <c r="G11" s="146">
        <f t="shared" ref="G11:R11" si="1">G10*G9</f>
        <v>5457085.4618635727</v>
      </c>
      <c r="H11" s="146">
        <f t="shared" si="1"/>
        <v>5913035.3021426145</v>
      </c>
      <c r="I11" s="146">
        <f t="shared" si="1"/>
        <v>10916768.735029623</v>
      </c>
      <c r="J11" s="146">
        <f t="shared" si="1"/>
        <v>10547590.187298032</v>
      </c>
      <c r="K11" s="146">
        <f t="shared" si="1"/>
        <v>9206059.6258682217</v>
      </c>
      <c r="L11" s="146">
        <f t="shared" si="1"/>
        <v>7423943.9575112415</v>
      </c>
      <c r="M11" s="146">
        <f t="shared" si="1"/>
        <v>5543227.5546470406</v>
      </c>
      <c r="N11" s="146">
        <f t="shared" si="1"/>
        <v>4483483.6947267968</v>
      </c>
      <c r="O11" s="146">
        <f t="shared" si="1"/>
        <v>3676418.5653191446</v>
      </c>
      <c r="P11" s="146">
        <f t="shared" si="1"/>
        <v>4658728.1058675777</v>
      </c>
      <c r="Q11" s="146">
        <f t="shared" si="1"/>
        <v>6230053.8787062643</v>
      </c>
      <c r="R11" s="146">
        <f t="shared" si="1"/>
        <v>5734666.2121106442</v>
      </c>
      <c r="S11" s="146">
        <f>SUM(G11:R11)</f>
        <v>79791061.281090766</v>
      </c>
    </row>
    <row r="12" spans="1:21">
      <c r="A12" s="105"/>
      <c r="B12" s="105"/>
      <c r="C12" s="151"/>
      <c r="D12" s="144"/>
      <c r="E12" s="141"/>
      <c r="F12" s="152"/>
      <c r="G12" s="152"/>
      <c r="H12" s="152"/>
      <c r="I12" s="152"/>
      <c r="J12" s="152"/>
      <c r="K12" s="152"/>
      <c r="L12" s="152"/>
      <c r="M12" s="152"/>
      <c r="N12" s="152"/>
      <c r="O12" s="152"/>
      <c r="P12" s="152"/>
      <c r="Q12" s="152"/>
      <c r="R12" s="152"/>
      <c r="S12" s="152"/>
    </row>
    <row r="13" spans="1:21">
      <c r="A13" s="105"/>
      <c r="B13" s="105"/>
      <c r="C13" s="139" t="s">
        <v>24</v>
      </c>
      <c r="D13" s="140" t="s">
        <v>127</v>
      </c>
      <c r="E13" s="141">
        <v>1569786637.4891768</v>
      </c>
      <c r="F13" s="153"/>
      <c r="G13" s="153">
        <v>95100000</v>
      </c>
      <c r="H13" s="153">
        <v>115900000</v>
      </c>
      <c r="I13" s="153">
        <v>199000000</v>
      </c>
      <c r="J13" s="153">
        <v>194200000</v>
      </c>
      <c r="K13" s="153">
        <v>166400000</v>
      </c>
      <c r="L13" s="153">
        <v>134600000</v>
      </c>
      <c r="M13" s="153">
        <v>100500000</v>
      </c>
      <c r="N13" s="153">
        <v>91100000</v>
      </c>
      <c r="O13" s="153">
        <v>97000000</v>
      </c>
      <c r="P13" s="153">
        <v>112000000</v>
      </c>
      <c r="Q13" s="153">
        <v>134400000</v>
      </c>
      <c r="R13" s="153">
        <v>107000000</v>
      </c>
      <c r="S13" s="153">
        <f>SUM(G13:R13)</f>
        <v>1547200000</v>
      </c>
    </row>
    <row r="14" spans="1:21">
      <c r="A14" s="105"/>
      <c r="B14" s="105"/>
      <c r="C14" s="139" t="s">
        <v>25</v>
      </c>
      <c r="D14" s="144" t="s">
        <v>198</v>
      </c>
      <c r="E14" s="154">
        <f>E11/E13</f>
        <v>5.0829239704010987E-2</v>
      </c>
      <c r="F14" s="155"/>
      <c r="G14" s="156">
        <f t="shared" ref="G14:R14" si="2">$E$14</f>
        <v>5.0829239704010987E-2</v>
      </c>
      <c r="H14" s="156">
        <f t="shared" si="2"/>
        <v>5.0829239704010987E-2</v>
      </c>
      <c r="I14" s="156">
        <f t="shared" si="2"/>
        <v>5.0829239704010987E-2</v>
      </c>
      <c r="J14" s="156">
        <f t="shared" si="2"/>
        <v>5.0829239704010987E-2</v>
      </c>
      <c r="K14" s="156">
        <f t="shared" si="2"/>
        <v>5.0829239704010987E-2</v>
      </c>
      <c r="L14" s="156">
        <f t="shared" si="2"/>
        <v>5.0829239704010987E-2</v>
      </c>
      <c r="M14" s="156">
        <f t="shared" si="2"/>
        <v>5.0829239704010987E-2</v>
      </c>
      <c r="N14" s="156">
        <f t="shared" si="2"/>
        <v>5.0829239704010987E-2</v>
      </c>
      <c r="O14" s="156">
        <f t="shared" si="2"/>
        <v>5.0829239704010987E-2</v>
      </c>
      <c r="P14" s="156">
        <f t="shared" si="2"/>
        <v>5.0829239704010987E-2</v>
      </c>
      <c r="Q14" s="156">
        <f t="shared" si="2"/>
        <v>5.0829239704010987E-2</v>
      </c>
      <c r="R14" s="156">
        <f t="shared" si="2"/>
        <v>5.0829239704010987E-2</v>
      </c>
      <c r="S14" s="156"/>
    </row>
    <row r="15" spans="1:21">
      <c r="A15" s="105"/>
      <c r="B15" s="105"/>
      <c r="C15" s="139" t="s">
        <v>28</v>
      </c>
      <c r="D15" s="144" t="s">
        <v>129</v>
      </c>
      <c r="E15" s="149" t="s">
        <v>0</v>
      </c>
      <c r="F15" s="157" t="s">
        <v>130</v>
      </c>
      <c r="G15" s="158">
        <f t="shared" ref="G15:R15" si="3">G13*G14</f>
        <v>4833860.6958514452</v>
      </c>
      <c r="H15" s="158">
        <f t="shared" si="3"/>
        <v>5891108.8816948738</v>
      </c>
      <c r="I15" s="158">
        <f t="shared" si="3"/>
        <v>10115018.701098187</v>
      </c>
      <c r="J15" s="158">
        <f t="shared" si="3"/>
        <v>9871038.3505189344</v>
      </c>
      <c r="K15" s="158">
        <f t="shared" si="3"/>
        <v>8457985.4867474288</v>
      </c>
      <c r="L15" s="158">
        <f t="shared" si="3"/>
        <v>6841615.6641598791</v>
      </c>
      <c r="M15" s="158">
        <f t="shared" si="3"/>
        <v>5108338.5902531045</v>
      </c>
      <c r="N15" s="158">
        <f t="shared" si="3"/>
        <v>4630543.7370354012</v>
      </c>
      <c r="O15" s="158">
        <f t="shared" si="3"/>
        <v>4930436.2512890659</v>
      </c>
      <c r="P15" s="158">
        <f t="shared" si="3"/>
        <v>5692874.8468492301</v>
      </c>
      <c r="Q15" s="158">
        <f t="shared" si="3"/>
        <v>6831449.8162190765</v>
      </c>
      <c r="R15" s="158">
        <f t="shared" si="3"/>
        <v>5438728.648329176</v>
      </c>
      <c r="S15" s="146">
        <f>SUM(G15:R15)</f>
        <v>78642999.670045823</v>
      </c>
    </row>
    <row r="16" spans="1:21">
      <c r="A16" s="105"/>
      <c r="B16" s="105"/>
      <c r="C16" s="151"/>
      <c r="D16" s="144"/>
      <c r="E16" s="159"/>
      <c r="F16" s="152"/>
      <c r="G16" s="152"/>
      <c r="H16" s="152"/>
      <c r="I16" s="152"/>
      <c r="J16" s="152"/>
      <c r="K16" s="152"/>
      <c r="L16" s="152"/>
      <c r="M16" s="152"/>
      <c r="N16" s="152"/>
      <c r="O16" s="152"/>
      <c r="P16" s="152"/>
      <c r="Q16" s="152"/>
      <c r="R16" s="152"/>
      <c r="S16" s="152"/>
    </row>
    <row r="17" spans="1:22">
      <c r="A17" s="105"/>
      <c r="B17" s="105"/>
      <c r="C17" s="139" t="s">
        <v>26</v>
      </c>
      <c r="D17" s="136" t="s">
        <v>197</v>
      </c>
      <c r="E17" s="160"/>
      <c r="F17" s="161" t="s">
        <v>132</v>
      </c>
      <c r="G17" s="162">
        <f t="shared" ref="G17:R17" si="4">G15-G11</f>
        <v>-623224.76601212751</v>
      </c>
      <c r="H17" s="162">
        <f t="shared" si="4"/>
        <v>-21926.420447740704</v>
      </c>
      <c r="I17" s="162">
        <f t="shared" si="4"/>
        <v>-801750.03393143602</v>
      </c>
      <c r="J17" s="162">
        <f t="shared" si="4"/>
        <v>-676551.8367790971</v>
      </c>
      <c r="K17" s="162">
        <f t="shared" si="4"/>
        <v>-748074.13912079297</v>
      </c>
      <c r="L17" s="162">
        <f t="shared" si="4"/>
        <v>-582328.29335136246</v>
      </c>
      <c r="M17" s="162">
        <f t="shared" si="4"/>
        <v>-434888.9643939361</v>
      </c>
      <c r="N17" s="162">
        <f t="shared" si="4"/>
        <v>147060.04230860434</v>
      </c>
      <c r="O17" s="162">
        <f t="shared" si="4"/>
        <v>1254017.6859699213</v>
      </c>
      <c r="P17" s="162">
        <f t="shared" si="4"/>
        <v>1034146.7409816524</v>
      </c>
      <c r="Q17" s="162">
        <f t="shared" si="4"/>
        <v>601395.9375128122</v>
      </c>
      <c r="R17" s="162">
        <f t="shared" si="4"/>
        <v>-295937.5637814682</v>
      </c>
      <c r="S17" s="162">
        <f>SUM(G17:R17)</f>
        <v>-1148061.6110449708</v>
      </c>
    </row>
    <row r="18" spans="1:22">
      <c r="A18" s="105"/>
      <c r="B18" s="105"/>
      <c r="C18" s="139" t="s">
        <v>27</v>
      </c>
      <c r="D18" s="136" t="s">
        <v>141</v>
      </c>
      <c r="E18" s="160"/>
      <c r="F18" s="163"/>
      <c r="G18" s="162">
        <f>(R19+G17/2)*0.0325/12</f>
        <v>-1642.0953072793634</v>
      </c>
      <c r="H18" s="162">
        <f t="shared" ref="H18:O18" si="5">(G19+H17/2)*0.0325/12</f>
        <v>-1722.0397770963757</v>
      </c>
      <c r="I18" s="162">
        <f t="shared" si="5"/>
        <v>-1149.7510840577534</v>
      </c>
      <c r="J18" s="162">
        <f t="shared" si="5"/>
        <v>-3090.6841967219893</v>
      </c>
      <c r="K18" s="162">
        <f t="shared" si="5"/>
        <v>-2853.7155577022509</v>
      </c>
      <c r="L18" s="162">
        <f t="shared" si="5"/>
        <v>-2822.3325036675615</v>
      </c>
      <c r="M18" s="162">
        <f t="shared" si="5"/>
        <v>-2173.6950843074951</v>
      </c>
      <c r="N18" s="162">
        <f t="shared" si="5"/>
        <v>-984.56756212734138</v>
      </c>
      <c r="O18" s="162">
        <f t="shared" si="5"/>
        <v>2093.7700271893104</v>
      </c>
      <c r="P18" s="162">
        <f>P17/2*0.0325/12</f>
        <v>1400.4070450793208</v>
      </c>
      <c r="Q18" s="162">
        <f>(P19+Q17/2)*0.0325/12</f>
        <v>3618.9971912876649</v>
      </c>
      <c r="R18" s="162">
        <f>(Q19+R17/2)*0.0325/12</f>
        <v>1237.8333305361991</v>
      </c>
      <c r="S18" s="162">
        <f>SUM(G18:R18)</f>
        <v>-8087.8734788676375</v>
      </c>
    </row>
    <row r="19" spans="1:22">
      <c r="A19" s="164"/>
      <c r="B19" s="164"/>
      <c r="C19" s="139" t="s">
        <v>114</v>
      </c>
      <c r="D19" s="114" t="s">
        <v>74</v>
      </c>
      <c r="E19" s="160"/>
      <c r="F19" s="165" t="s">
        <v>134</v>
      </c>
      <c r="G19" s="166">
        <f t="shared" ref="G19:R19" si="6">G17+G18</f>
        <v>-624866.86131940689</v>
      </c>
      <c r="H19" s="166">
        <f t="shared" si="6"/>
        <v>-23648.460224837079</v>
      </c>
      <c r="I19" s="166">
        <f t="shared" si="6"/>
        <v>-802899.78501549375</v>
      </c>
      <c r="J19" s="166">
        <f t="shared" si="6"/>
        <v>-679642.52097581909</v>
      </c>
      <c r="K19" s="166">
        <f t="shared" si="6"/>
        <v>-750927.85467849521</v>
      </c>
      <c r="L19" s="166">
        <f t="shared" si="6"/>
        <v>-585150.62585503003</v>
      </c>
      <c r="M19" s="166">
        <f t="shared" si="6"/>
        <v>-437062.65947824362</v>
      </c>
      <c r="N19" s="166">
        <f t="shared" si="6"/>
        <v>146075.474746477</v>
      </c>
      <c r="O19" s="166">
        <f t="shared" si="6"/>
        <v>1256111.4559971106</v>
      </c>
      <c r="P19" s="166">
        <f t="shared" si="6"/>
        <v>1035547.1480267317</v>
      </c>
      <c r="Q19" s="166">
        <f t="shared" si="6"/>
        <v>605014.9347040999</v>
      </c>
      <c r="R19" s="166">
        <f t="shared" si="6"/>
        <v>-294699.73045093199</v>
      </c>
      <c r="S19" s="167">
        <f>SUM(G19:R19)</f>
        <v>-1156149.4845238384</v>
      </c>
    </row>
    <row r="20" spans="1:22">
      <c r="A20" s="164"/>
      <c r="B20" s="164"/>
      <c r="C20" s="139" t="s">
        <v>115</v>
      </c>
      <c r="D20" s="114" t="s">
        <v>135</v>
      </c>
      <c r="E20" s="160"/>
      <c r="F20" s="165"/>
      <c r="G20" s="166"/>
      <c r="H20" s="166"/>
      <c r="I20" s="166"/>
      <c r="J20" s="166"/>
      <c r="K20" s="166"/>
      <c r="L20" s="166"/>
      <c r="M20" s="166"/>
      <c r="N20" s="166"/>
      <c r="O20" s="166"/>
      <c r="P20" s="166"/>
      <c r="Q20" s="166"/>
      <c r="R20" s="166"/>
      <c r="S20" s="167">
        <f>-ROUND(E11*0.025,0)</f>
        <v>-1994777</v>
      </c>
    </row>
    <row r="21" spans="1:22">
      <c r="A21" s="164"/>
      <c r="B21" s="164"/>
      <c r="C21" s="139" t="s">
        <v>116</v>
      </c>
      <c r="D21" s="114" t="s">
        <v>136</v>
      </c>
      <c r="E21" s="160"/>
      <c r="F21" s="165"/>
      <c r="G21" s="166"/>
      <c r="H21" s="166"/>
      <c r="I21" s="166"/>
      <c r="J21" s="166"/>
      <c r="K21" s="166"/>
      <c r="L21" s="166"/>
      <c r="M21" s="166"/>
      <c r="N21" s="166"/>
      <c r="O21" s="166"/>
      <c r="P21" s="166"/>
      <c r="Q21" s="166"/>
      <c r="R21" s="166"/>
      <c r="S21" s="166" t="s">
        <v>137</v>
      </c>
    </row>
    <row r="22" spans="1:22">
      <c r="A22" s="164"/>
      <c r="B22" s="164"/>
      <c r="C22" s="139" t="s">
        <v>117</v>
      </c>
      <c r="D22" s="114" t="s">
        <v>138</v>
      </c>
      <c r="E22" s="160"/>
      <c r="F22" s="165"/>
      <c r="G22" s="166"/>
      <c r="H22" s="166"/>
      <c r="I22" s="166"/>
      <c r="J22" s="166"/>
      <c r="K22" s="166"/>
      <c r="L22" s="166"/>
      <c r="M22" s="166"/>
      <c r="N22" s="166"/>
      <c r="O22" s="166"/>
      <c r="P22" s="166"/>
      <c r="Q22" s="166"/>
      <c r="R22" s="166"/>
      <c r="S22" s="167">
        <v>-7267762.0016366662</v>
      </c>
    </row>
    <row r="23" spans="1:22">
      <c r="A23" s="168"/>
      <c r="B23" s="168"/>
      <c r="C23" s="169" t="s">
        <v>118</v>
      </c>
      <c r="D23" s="127" t="s">
        <v>139</v>
      </c>
      <c r="E23" s="170"/>
      <c r="F23" s="171"/>
      <c r="G23" s="172"/>
      <c r="H23" s="172"/>
      <c r="I23" s="172"/>
      <c r="J23" s="172"/>
      <c r="K23" s="172"/>
      <c r="L23" s="172"/>
      <c r="M23" s="172"/>
      <c r="N23" s="172"/>
      <c r="O23" s="172"/>
      <c r="P23" s="172"/>
      <c r="Q23" s="172"/>
      <c r="R23" s="172"/>
      <c r="S23" s="172" t="s">
        <v>137</v>
      </c>
    </row>
    <row r="24" spans="1:22">
      <c r="A24" s="105"/>
      <c r="B24" s="104" t="s">
        <v>140</v>
      </c>
      <c r="C24" s="219"/>
      <c r="D24" s="136"/>
      <c r="E24" s="137"/>
      <c r="F24" s="219"/>
      <c r="G24" s="219"/>
      <c r="H24" s="219"/>
      <c r="I24" s="219"/>
      <c r="J24" s="219"/>
      <c r="K24" s="219"/>
      <c r="L24" s="219"/>
      <c r="M24" s="219"/>
      <c r="N24" s="219"/>
      <c r="O24" s="219"/>
      <c r="P24" s="219"/>
      <c r="Q24" s="219"/>
      <c r="R24" s="219"/>
      <c r="S24" s="219"/>
    </row>
    <row r="25" spans="1:22">
      <c r="A25" s="105"/>
      <c r="B25" s="105"/>
      <c r="C25" s="139" t="s">
        <v>21</v>
      </c>
      <c r="D25" s="140" t="s">
        <v>123</v>
      </c>
      <c r="E25" s="141">
        <v>19046.041792326934</v>
      </c>
      <c r="F25" s="142"/>
      <c r="G25" s="142">
        <f t="shared" ref="G25:R25" si="7">$E$25</f>
        <v>19046.041792326934</v>
      </c>
      <c r="H25" s="142">
        <f t="shared" si="7"/>
        <v>19046.041792326934</v>
      </c>
      <c r="I25" s="142">
        <f t="shared" si="7"/>
        <v>19046.041792326934</v>
      </c>
      <c r="J25" s="142">
        <f t="shared" si="7"/>
        <v>19046.041792326934</v>
      </c>
      <c r="K25" s="142">
        <f t="shared" si="7"/>
        <v>19046.041792326934</v>
      </c>
      <c r="L25" s="142">
        <f t="shared" si="7"/>
        <v>19046.041792326934</v>
      </c>
      <c r="M25" s="142">
        <f t="shared" si="7"/>
        <v>19046.041792326934</v>
      </c>
      <c r="N25" s="142">
        <f t="shared" si="7"/>
        <v>19046.041792326934</v>
      </c>
      <c r="O25" s="142">
        <f t="shared" si="7"/>
        <v>19046.041792326934</v>
      </c>
      <c r="P25" s="142">
        <f t="shared" si="7"/>
        <v>19046.041792326934</v>
      </c>
      <c r="Q25" s="142">
        <f t="shared" si="7"/>
        <v>19046.041792326934</v>
      </c>
      <c r="R25" s="142">
        <f t="shared" si="7"/>
        <v>19046.041792326934</v>
      </c>
      <c r="S25" s="142"/>
    </row>
    <row r="26" spans="1:22">
      <c r="A26" s="105"/>
      <c r="B26" s="105"/>
      <c r="C26" s="139" t="s">
        <v>22</v>
      </c>
      <c r="D26" s="144" t="s">
        <v>195</v>
      </c>
      <c r="E26" s="149">
        <f>E27/E25</f>
        <v>1544.7788852104136</v>
      </c>
      <c r="F26" s="146"/>
      <c r="G26" s="147">
        <v>122.68835754335855</v>
      </c>
      <c r="H26" s="147">
        <v>119.20995264344855</v>
      </c>
      <c r="I26" s="147">
        <v>153.68805798169771</v>
      </c>
      <c r="J26" s="147">
        <v>148.50554156871721</v>
      </c>
      <c r="K26" s="147">
        <v>133.6748978472381</v>
      </c>
      <c r="L26" s="147">
        <v>120.24635752648467</v>
      </c>
      <c r="M26" s="147">
        <v>112.27787325830866</v>
      </c>
      <c r="N26" s="147">
        <v>108.027479495817</v>
      </c>
      <c r="O26" s="147">
        <v>118.21806956879941</v>
      </c>
      <c r="P26" s="147">
        <v>126.62388883750609</v>
      </c>
      <c r="Q26" s="147">
        <v>146.02733362468854</v>
      </c>
      <c r="R26" s="147">
        <v>135.59107531434915</v>
      </c>
      <c r="S26" s="146"/>
    </row>
    <row r="27" spans="1:22">
      <c r="A27" s="105"/>
      <c r="B27" s="105"/>
      <c r="C27" s="139" t="s">
        <v>23</v>
      </c>
      <c r="D27" s="144" t="s">
        <v>125</v>
      </c>
      <c r="E27" s="149">
        <v>29421923.207621749</v>
      </c>
      <c r="F27" s="150" t="s">
        <v>126</v>
      </c>
      <c r="G27" s="146">
        <f t="shared" ref="G27:R27" si="8">G26*G25</f>
        <v>2336727.5852027563</v>
      </c>
      <c r="H27" s="146">
        <f t="shared" si="8"/>
        <v>2270477.7401084355</v>
      </c>
      <c r="I27" s="146">
        <f t="shared" si="8"/>
        <v>2927149.1753009795</v>
      </c>
      <c r="J27" s="146">
        <f t="shared" si="8"/>
        <v>2828442.7511099325</v>
      </c>
      <c r="K27" s="146">
        <f t="shared" si="8"/>
        <v>2545977.6909835306</v>
      </c>
      <c r="L27" s="146">
        <f t="shared" si="8"/>
        <v>2290217.1508245133</v>
      </c>
      <c r="M27" s="146">
        <f t="shared" si="8"/>
        <v>2138449.0664313333</v>
      </c>
      <c r="N27" s="146">
        <f t="shared" si="8"/>
        <v>2057495.8891970715</v>
      </c>
      <c r="O27" s="146">
        <f t="shared" si="8"/>
        <v>2251586.2936155666</v>
      </c>
      <c r="P27" s="146">
        <f t="shared" si="8"/>
        <v>2411683.8787061009</v>
      </c>
      <c r="Q27" s="146">
        <f t="shared" si="8"/>
        <v>2781242.6990378862</v>
      </c>
      <c r="R27" s="146">
        <f t="shared" si="8"/>
        <v>2582473.2871036427</v>
      </c>
      <c r="S27" s="146">
        <f>SUM(G27:R27)</f>
        <v>29421923.207621746</v>
      </c>
    </row>
    <row r="28" spans="1:22">
      <c r="A28" s="105"/>
      <c r="B28" s="105"/>
      <c r="C28" s="151"/>
      <c r="D28" s="144"/>
      <c r="E28" s="141"/>
      <c r="F28" s="152"/>
      <c r="G28" s="152"/>
      <c r="H28" s="152"/>
      <c r="I28" s="152"/>
      <c r="J28" s="152"/>
      <c r="K28" s="152"/>
      <c r="L28" s="152"/>
      <c r="M28" s="152"/>
      <c r="N28" s="152"/>
      <c r="O28" s="152"/>
      <c r="P28" s="152"/>
      <c r="Q28" s="152"/>
      <c r="R28" s="152"/>
      <c r="S28" s="152"/>
    </row>
    <row r="29" spans="1:22">
      <c r="A29" s="105"/>
      <c r="B29" s="105"/>
      <c r="C29" s="139" t="s">
        <v>24</v>
      </c>
      <c r="D29" s="140" t="s">
        <v>127</v>
      </c>
      <c r="E29" s="141">
        <v>536266600.35221505</v>
      </c>
      <c r="F29" s="153"/>
      <c r="G29" s="153">
        <v>43400000</v>
      </c>
      <c r="H29" s="153">
        <v>41500000</v>
      </c>
      <c r="I29" s="153">
        <v>53900000</v>
      </c>
      <c r="J29" s="153">
        <v>50300000</v>
      </c>
      <c r="K29" s="153">
        <v>45800000</v>
      </c>
      <c r="L29" s="153">
        <v>41000000</v>
      </c>
      <c r="M29" s="153">
        <v>38600000</v>
      </c>
      <c r="N29" s="153">
        <v>39200000</v>
      </c>
      <c r="O29" s="153">
        <v>45100000</v>
      </c>
      <c r="P29" s="153">
        <v>47300000</v>
      </c>
      <c r="Q29" s="153">
        <v>52800000</v>
      </c>
      <c r="R29" s="153">
        <v>48400000</v>
      </c>
      <c r="S29" s="153">
        <f>SUM(G29:R29)</f>
        <v>547300000</v>
      </c>
      <c r="V29" s="216" t="s">
        <v>0</v>
      </c>
    </row>
    <row r="30" spans="1:22">
      <c r="A30" s="105"/>
      <c r="B30" s="105"/>
      <c r="C30" s="139" t="s">
        <v>25</v>
      </c>
      <c r="D30" s="144" t="s">
        <v>198</v>
      </c>
      <c r="E30" s="154">
        <f>E27/E29</f>
        <v>5.486435886236006E-2</v>
      </c>
      <c r="F30" s="155"/>
      <c r="G30" s="156">
        <f t="shared" ref="G30:R30" si="9">$E$30</f>
        <v>5.486435886236006E-2</v>
      </c>
      <c r="H30" s="156">
        <f t="shared" si="9"/>
        <v>5.486435886236006E-2</v>
      </c>
      <c r="I30" s="156">
        <f t="shared" si="9"/>
        <v>5.486435886236006E-2</v>
      </c>
      <c r="J30" s="156">
        <f t="shared" si="9"/>
        <v>5.486435886236006E-2</v>
      </c>
      <c r="K30" s="156">
        <f t="shared" si="9"/>
        <v>5.486435886236006E-2</v>
      </c>
      <c r="L30" s="156">
        <f t="shared" si="9"/>
        <v>5.486435886236006E-2</v>
      </c>
      <c r="M30" s="156">
        <f t="shared" si="9"/>
        <v>5.486435886236006E-2</v>
      </c>
      <c r="N30" s="156">
        <f t="shared" si="9"/>
        <v>5.486435886236006E-2</v>
      </c>
      <c r="O30" s="156">
        <f t="shared" si="9"/>
        <v>5.486435886236006E-2</v>
      </c>
      <c r="P30" s="156">
        <f t="shared" si="9"/>
        <v>5.486435886236006E-2</v>
      </c>
      <c r="Q30" s="156">
        <f t="shared" si="9"/>
        <v>5.486435886236006E-2</v>
      </c>
      <c r="R30" s="156">
        <f t="shared" si="9"/>
        <v>5.486435886236006E-2</v>
      </c>
      <c r="S30" s="155"/>
    </row>
    <row r="31" spans="1:22">
      <c r="A31" s="105"/>
      <c r="B31" s="105"/>
      <c r="C31" s="139" t="s">
        <v>28</v>
      </c>
      <c r="D31" s="144" t="s">
        <v>129</v>
      </c>
      <c r="E31" s="149" t="s">
        <v>0</v>
      </c>
      <c r="F31" s="157" t="s">
        <v>130</v>
      </c>
      <c r="G31" s="158">
        <f t="shared" ref="G31:R31" si="10">G29*G30</f>
        <v>2381113.1746264268</v>
      </c>
      <c r="H31" s="158">
        <f t="shared" si="10"/>
        <v>2276870.8927879427</v>
      </c>
      <c r="I31" s="158">
        <f t="shared" si="10"/>
        <v>2957188.9426812073</v>
      </c>
      <c r="J31" s="158">
        <f t="shared" si="10"/>
        <v>2759677.2507767109</v>
      </c>
      <c r="K31" s="158">
        <f t="shared" si="10"/>
        <v>2512787.6358960909</v>
      </c>
      <c r="L31" s="158">
        <f t="shared" si="10"/>
        <v>2249438.7133567627</v>
      </c>
      <c r="M31" s="158">
        <f t="shared" si="10"/>
        <v>2117764.2520870985</v>
      </c>
      <c r="N31" s="158">
        <f t="shared" si="10"/>
        <v>2150682.8674045145</v>
      </c>
      <c r="O31" s="158">
        <f t="shared" si="10"/>
        <v>2474382.5846924386</v>
      </c>
      <c r="P31" s="158">
        <f t="shared" si="10"/>
        <v>2595084.1741896309</v>
      </c>
      <c r="Q31" s="158">
        <f t="shared" si="10"/>
        <v>2896838.1479326114</v>
      </c>
      <c r="R31" s="158">
        <f t="shared" si="10"/>
        <v>2655434.9689382268</v>
      </c>
      <c r="S31" s="146">
        <f>SUM(G31:R31)</f>
        <v>30027263.605369661</v>
      </c>
    </row>
    <row r="32" spans="1:22">
      <c r="A32" s="105"/>
      <c r="B32" s="105"/>
      <c r="C32" s="139"/>
      <c r="D32" s="144"/>
      <c r="E32" s="149"/>
      <c r="F32" s="157"/>
      <c r="G32" s="158"/>
      <c r="H32" s="158"/>
      <c r="I32" s="158"/>
      <c r="J32" s="158"/>
      <c r="K32" s="158"/>
      <c r="L32" s="158"/>
      <c r="M32" s="158"/>
      <c r="N32" s="158"/>
      <c r="O32" s="158"/>
      <c r="P32" s="158"/>
      <c r="Q32" s="158"/>
      <c r="R32" s="158"/>
      <c r="S32" s="146"/>
    </row>
    <row r="33" spans="1:20">
      <c r="A33" s="105"/>
      <c r="B33" s="105"/>
      <c r="C33" s="139" t="s">
        <v>26</v>
      </c>
      <c r="D33" s="136" t="s">
        <v>197</v>
      </c>
      <c r="E33" s="160"/>
      <c r="F33" s="161" t="s">
        <v>132</v>
      </c>
      <c r="G33" s="162">
        <f t="shared" ref="G33:R33" si="11">G31-G27</f>
        <v>44385.589423670433</v>
      </c>
      <c r="H33" s="162">
        <f t="shared" si="11"/>
        <v>6393.152679507155</v>
      </c>
      <c r="I33" s="162">
        <f t="shared" si="11"/>
        <v>30039.7673802278</v>
      </c>
      <c r="J33" s="162">
        <f t="shared" si="11"/>
        <v>-68765.500333221629</v>
      </c>
      <c r="K33" s="162">
        <f t="shared" si="11"/>
        <v>-33190.055087439716</v>
      </c>
      <c r="L33" s="162">
        <f t="shared" si="11"/>
        <v>-40778.437467750628</v>
      </c>
      <c r="M33" s="162">
        <f t="shared" si="11"/>
        <v>-20684.814344234765</v>
      </c>
      <c r="N33" s="162">
        <f t="shared" si="11"/>
        <v>93186.978207442909</v>
      </c>
      <c r="O33" s="162">
        <f t="shared" si="11"/>
        <v>222796.29107687203</v>
      </c>
      <c r="P33" s="162">
        <f t="shared" si="11"/>
        <v>183400.29548353003</v>
      </c>
      <c r="Q33" s="162">
        <f t="shared" si="11"/>
        <v>115595.44889472518</v>
      </c>
      <c r="R33" s="162">
        <f t="shared" si="11"/>
        <v>72961.681834584102</v>
      </c>
      <c r="S33" s="162">
        <f>SUM(G33:R33)</f>
        <v>605340.39774791291</v>
      </c>
    </row>
    <row r="34" spans="1:20">
      <c r="A34" s="105"/>
      <c r="B34" s="105"/>
      <c r="C34" s="139" t="s">
        <v>27</v>
      </c>
      <c r="D34" s="136" t="s">
        <v>141</v>
      </c>
      <c r="E34" s="160"/>
      <c r="F34" s="163"/>
      <c r="G34" s="162">
        <f>(R35+G33/2)*0.0325/12</f>
        <v>258.83032732172126</v>
      </c>
      <c r="H34" s="162">
        <f t="shared" ref="H34:O34" si="12">(G35+H33/2)*0.0325/12</f>
        <v>129.56936441243639</v>
      </c>
      <c r="I34" s="162">
        <f t="shared" si="12"/>
        <v>58.344557196340709</v>
      </c>
      <c r="J34" s="162">
        <f t="shared" si="12"/>
        <v>-11.604228537380571</v>
      </c>
      <c r="K34" s="162">
        <f t="shared" si="12"/>
        <v>-231.21619111900529</v>
      </c>
      <c r="L34" s="162">
        <f t="shared" si="12"/>
        <v>-145.73674378367551</v>
      </c>
      <c r="M34" s="162">
        <f t="shared" si="12"/>
        <v>-138.84699124738998</v>
      </c>
      <c r="N34" s="162">
        <f t="shared" si="12"/>
        <v>69.793283538981441</v>
      </c>
      <c r="O34" s="162">
        <f t="shared" si="12"/>
        <v>554.27373362134017</v>
      </c>
      <c r="P34" s="162">
        <f>P33/2*0.0325/12</f>
        <v>248.35456680061361</v>
      </c>
      <c r="Q34" s="162">
        <f>(P35+Q33/2)*0.0325/12</f>
        <v>653.91726426458592</v>
      </c>
      <c r="R34" s="162">
        <f>(Q35+R33/2)*0.0325/12</f>
        <v>413.64431083159661</v>
      </c>
      <c r="S34" s="162">
        <f>SUM(G34:R34)</f>
        <v>1859.3232533001647</v>
      </c>
    </row>
    <row r="35" spans="1:20">
      <c r="A35" s="164"/>
      <c r="B35" s="164"/>
      <c r="C35" s="139" t="s">
        <v>114</v>
      </c>
      <c r="D35" s="114" t="s">
        <v>74</v>
      </c>
      <c r="E35" s="160"/>
      <c r="F35" s="165" t="s">
        <v>134</v>
      </c>
      <c r="G35" s="166">
        <f t="shared" ref="G35:R35" si="13">G33+G34</f>
        <v>44644.419750992158</v>
      </c>
      <c r="H35" s="166">
        <f t="shared" si="13"/>
        <v>6522.7220439195917</v>
      </c>
      <c r="I35" s="166">
        <f t="shared" si="13"/>
        <v>30098.111937424143</v>
      </c>
      <c r="J35" s="166">
        <f t="shared" si="13"/>
        <v>-68777.104561759013</v>
      </c>
      <c r="K35" s="166">
        <f t="shared" si="13"/>
        <v>-33421.271278558721</v>
      </c>
      <c r="L35" s="166">
        <f t="shared" si="13"/>
        <v>-40924.1742115343</v>
      </c>
      <c r="M35" s="166">
        <f t="shared" si="13"/>
        <v>-20823.661335482153</v>
      </c>
      <c r="N35" s="166">
        <f t="shared" si="13"/>
        <v>93256.77149098189</v>
      </c>
      <c r="O35" s="166">
        <f t="shared" si="13"/>
        <v>223350.56481049338</v>
      </c>
      <c r="P35" s="166">
        <f t="shared" si="13"/>
        <v>183648.65005033065</v>
      </c>
      <c r="Q35" s="166">
        <f t="shared" si="13"/>
        <v>116249.36615898977</v>
      </c>
      <c r="R35" s="166">
        <f t="shared" si="13"/>
        <v>73375.326145415704</v>
      </c>
      <c r="S35" s="167">
        <f>SUM(G35:R35)</f>
        <v>607199.72100121295</v>
      </c>
    </row>
    <row r="36" spans="1:20">
      <c r="A36" s="164"/>
      <c r="B36" s="164"/>
      <c r="C36" s="139" t="s">
        <v>115</v>
      </c>
      <c r="D36" s="114" t="s">
        <v>135</v>
      </c>
      <c r="E36" s="160"/>
      <c r="F36" s="165"/>
      <c r="G36" s="166"/>
      <c r="H36" s="166"/>
      <c r="I36" s="166"/>
      <c r="J36" s="166"/>
      <c r="K36" s="166"/>
      <c r="L36" s="166"/>
      <c r="M36" s="166"/>
      <c r="N36" s="166"/>
      <c r="O36" s="166"/>
      <c r="P36" s="166"/>
      <c r="Q36" s="166"/>
      <c r="R36" s="166"/>
      <c r="S36" s="167">
        <f>-ROUND(E27*0.025,0)</f>
        <v>-735548</v>
      </c>
    </row>
    <row r="37" spans="1:20">
      <c r="A37" s="164"/>
      <c r="B37" s="164"/>
      <c r="C37" s="139" t="s">
        <v>116</v>
      </c>
      <c r="D37" s="114" t="s">
        <v>136</v>
      </c>
      <c r="E37" s="160"/>
      <c r="F37" s="165"/>
      <c r="G37" s="166"/>
      <c r="H37" s="166"/>
      <c r="I37" s="166"/>
      <c r="J37" s="166"/>
      <c r="K37" s="166"/>
      <c r="L37" s="166"/>
      <c r="M37" s="166"/>
      <c r="N37" s="166"/>
      <c r="O37" s="166"/>
      <c r="P37" s="166"/>
      <c r="Q37" s="166"/>
      <c r="R37" s="166"/>
      <c r="S37" s="166" t="s">
        <v>137</v>
      </c>
    </row>
    <row r="38" spans="1:20">
      <c r="A38" s="164"/>
      <c r="B38" s="164"/>
      <c r="C38" s="139" t="s">
        <v>117</v>
      </c>
      <c r="D38" s="114" t="s">
        <v>138</v>
      </c>
      <c r="E38" s="160"/>
      <c r="F38" s="165"/>
      <c r="G38" s="166"/>
      <c r="H38" s="166"/>
      <c r="I38" s="166"/>
      <c r="J38" s="166"/>
      <c r="K38" s="166"/>
      <c r="L38" s="166"/>
      <c r="M38" s="166"/>
      <c r="N38" s="166"/>
      <c r="O38" s="166"/>
      <c r="P38" s="166"/>
      <c r="Q38" s="166"/>
      <c r="R38" s="166"/>
      <c r="S38" s="167">
        <v>-2471522.7445579581</v>
      </c>
    </row>
    <row r="39" spans="1:20">
      <c r="A39" s="168"/>
      <c r="B39" s="168"/>
      <c r="C39" s="169" t="s">
        <v>118</v>
      </c>
      <c r="D39" s="127" t="s">
        <v>139</v>
      </c>
      <c r="E39" s="170"/>
      <c r="F39" s="171"/>
      <c r="G39" s="172"/>
      <c r="H39" s="172"/>
      <c r="I39" s="172"/>
      <c r="J39" s="172"/>
      <c r="K39" s="172"/>
      <c r="L39" s="172"/>
      <c r="M39" s="172"/>
      <c r="N39" s="172"/>
      <c r="O39" s="172"/>
      <c r="P39" s="172"/>
      <c r="Q39" s="172"/>
      <c r="R39" s="172"/>
      <c r="S39" s="172" t="s">
        <v>137</v>
      </c>
    </row>
    <row r="40" spans="1:20">
      <c r="A40" s="105"/>
      <c r="B40" s="104" t="s">
        <v>142</v>
      </c>
      <c r="C40" s="219"/>
      <c r="D40" s="136"/>
      <c r="E40" s="137"/>
      <c r="F40" s="219"/>
      <c r="G40" s="219"/>
      <c r="H40" s="219"/>
      <c r="I40" s="219"/>
      <c r="J40" s="219"/>
      <c r="K40" s="219"/>
      <c r="L40" s="219"/>
      <c r="M40" s="219"/>
      <c r="N40" s="219"/>
      <c r="O40" s="219"/>
      <c r="P40" s="219"/>
      <c r="Q40" s="219"/>
      <c r="R40" s="219"/>
      <c r="S40" s="219"/>
    </row>
    <row r="41" spans="1:20">
      <c r="A41" s="105"/>
      <c r="B41" s="105"/>
      <c r="C41" s="139" t="s">
        <v>21</v>
      </c>
      <c r="D41" s="140" t="s">
        <v>123</v>
      </c>
      <c r="E41" s="141">
        <v>1085.852777777774</v>
      </c>
      <c r="F41" s="142"/>
      <c r="G41" s="142">
        <f t="shared" ref="G41:R41" si="14">$E$41</f>
        <v>1085.852777777774</v>
      </c>
      <c r="H41" s="142">
        <f t="shared" si="14"/>
        <v>1085.852777777774</v>
      </c>
      <c r="I41" s="142">
        <f t="shared" si="14"/>
        <v>1085.852777777774</v>
      </c>
      <c r="J41" s="142">
        <f t="shared" si="14"/>
        <v>1085.852777777774</v>
      </c>
      <c r="K41" s="142">
        <f t="shared" si="14"/>
        <v>1085.852777777774</v>
      </c>
      <c r="L41" s="142">
        <f t="shared" si="14"/>
        <v>1085.852777777774</v>
      </c>
      <c r="M41" s="142">
        <f t="shared" si="14"/>
        <v>1085.852777777774</v>
      </c>
      <c r="N41" s="142">
        <f t="shared" si="14"/>
        <v>1085.852777777774</v>
      </c>
      <c r="O41" s="142">
        <f t="shared" si="14"/>
        <v>1085.852777777774</v>
      </c>
      <c r="P41" s="142">
        <f t="shared" si="14"/>
        <v>1085.852777777774</v>
      </c>
      <c r="Q41" s="142">
        <f t="shared" si="14"/>
        <v>1085.852777777774</v>
      </c>
      <c r="R41" s="142">
        <f t="shared" si="14"/>
        <v>1085.852777777774</v>
      </c>
      <c r="S41" s="142" t="s">
        <v>0</v>
      </c>
    </row>
    <row r="42" spans="1:20">
      <c r="A42" s="105"/>
      <c r="B42" s="105"/>
      <c r="C42" s="139" t="s">
        <v>22</v>
      </c>
      <c r="D42" s="144" t="s">
        <v>195</v>
      </c>
      <c r="E42" s="149">
        <f>E43/E41</f>
        <v>40300.907211828242</v>
      </c>
      <c r="F42" s="146"/>
      <c r="G42" s="147">
        <v>3934.649469050371</v>
      </c>
      <c r="H42" s="147">
        <v>3747.9318956696561</v>
      </c>
      <c r="I42" s="147">
        <v>3881.2060682846013</v>
      </c>
      <c r="J42" s="147">
        <v>3533.9079992974475</v>
      </c>
      <c r="K42" s="147">
        <v>3254.2176655309149</v>
      </c>
      <c r="L42" s="147">
        <v>3072.5551820493106</v>
      </c>
      <c r="M42" s="147">
        <v>2992.0837392333192</v>
      </c>
      <c r="N42" s="147">
        <v>2879.4954048397472</v>
      </c>
      <c r="O42" s="147">
        <v>3060.0781490404993</v>
      </c>
      <c r="P42" s="147">
        <v>2995.0761892015616</v>
      </c>
      <c r="Q42" s="147">
        <v>3280.918367679596</v>
      </c>
      <c r="R42" s="147">
        <v>3668.7870819512195</v>
      </c>
      <c r="S42" s="146"/>
    </row>
    <row r="43" spans="1:20">
      <c r="A43" s="105"/>
      <c r="B43" s="105"/>
      <c r="C43" s="139" t="s">
        <v>23</v>
      </c>
      <c r="D43" s="144" t="s">
        <v>125</v>
      </c>
      <c r="E43" s="149">
        <v>43760852.042928025</v>
      </c>
      <c r="F43" s="150" t="s">
        <v>126</v>
      </c>
      <c r="G43" s="146">
        <f t="shared" ref="G43:R43" si="15">G42*G41</f>
        <v>4272450.0555501888</v>
      </c>
      <c r="H43" s="146">
        <f t="shared" si="15"/>
        <v>4069702.2598348144</v>
      </c>
      <c r="I43" s="146">
        <f t="shared" si="15"/>
        <v>4214418.3903747872</v>
      </c>
      <c r="J43" s="146">
        <f t="shared" si="15"/>
        <v>3837303.8174482291</v>
      </c>
      <c r="K43" s="146">
        <f t="shared" si="15"/>
        <v>3533601.291610247</v>
      </c>
      <c r="L43" s="146">
        <f t="shared" si="15"/>
        <v>3336342.5793037382</v>
      </c>
      <c r="M43" s="146">
        <f t="shared" si="15"/>
        <v>3248962.4395902082</v>
      </c>
      <c r="N43" s="146">
        <f t="shared" si="15"/>
        <v>3126708.0839435752</v>
      </c>
      <c r="O43" s="146">
        <f t="shared" si="15"/>
        <v>3322794.3583526951</v>
      </c>
      <c r="P43" s="146">
        <f t="shared" si="15"/>
        <v>3252211.7997005857</v>
      </c>
      <c r="Q43" s="146">
        <f t="shared" si="15"/>
        <v>3562594.3232070096</v>
      </c>
      <c r="R43" s="146">
        <f t="shared" si="15"/>
        <v>3983762.6440119455</v>
      </c>
      <c r="S43" s="146">
        <f>SUM(G43:R43)</f>
        <v>43760852.042928025</v>
      </c>
    </row>
    <row r="44" spans="1:20">
      <c r="A44" s="105"/>
      <c r="B44" s="105"/>
      <c r="C44" s="151"/>
      <c r="D44" s="144"/>
      <c r="E44" s="141"/>
      <c r="F44" s="152"/>
      <c r="G44" s="152"/>
      <c r="H44" s="152"/>
      <c r="I44" s="152"/>
      <c r="J44" s="152"/>
      <c r="K44" s="152"/>
      <c r="L44" s="152"/>
      <c r="M44" s="152"/>
      <c r="N44" s="152"/>
      <c r="O44" s="152"/>
      <c r="P44" s="152"/>
      <c r="Q44" s="152"/>
      <c r="R44" s="152"/>
      <c r="S44" s="152"/>
    </row>
    <row r="45" spans="1:20">
      <c r="A45" s="105"/>
      <c r="B45" s="105"/>
      <c r="C45" s="139" t="s">
        <v>24</v>
      </c>
      <c r="D45" s="140" t="s">
        <v>127</v>
      </c>
      <c r="E45" s="141">
        <v>928614077.90582776</v>
      </c>
      <c r="F45" s="153"/>
      <c r="G45" s="153">
        <v>91500000</v>
      </c>
      <c r="H45" s="153">
        <v>86500000</v>
      </c>
      <c r="I45" s="153">
        <v>87100000</v>
      </c>
      <c r="J45" s="153">
        <v>79600000</v>
      </c>
      <c r="K45" s="153">
        <v>72700000</v>
      </c>
      <c r="L45" s="153">
        <v>69600000</v>
      </c>
      <c r="M45" s="153">
        <v>68400000</v>
      </c>
      <c r="N45" s="153">
        <v>69300000</v>
      </c>
      <c r="O45" s="153">
        <v>77500000</v>
      </c>
      <c r="P45" s="153">
        <v>73800000</v>
      </c>
      <c r="Q45" s="153">
        <v>78900000</v>
      </c>
      <c r="R45" s="153">
        <v>86900000</v>
      </c>
      <c r="S45" s="153">
        <f>SUM(G45:R45)</f>
        <v>941800000</v>
      </c>
      <c r="T45" s="216" t="s">
        <v>0</v>
      </c>
    </row>
    <row r="46" spans="1:20">
      <c r="A46" s="105"/>
      <c r="B46" s="105"/>
      <c r="C46" s="139" t="s">
        <v>25</v>
      </c>
      <c r="D46" s="144" t="s">
        <v>198</v>
      </c>
      <c r="E46" s="154">
        <f>E43/E45</f>
        <v>4.7124906981397159E-2</v>
      </c>
      <c r="F46" s="155"/>
      <c r="G46" s="156">
        <f t="shared" ref="G46:R46" si="16">$E$46</f>
        <v>4.7124906981397159E-2</v>
      </c>
      <c r="H46" s="156">
        <f t="shared" si="16"/>
        <v>4.7124906981397159E-2</v>
      </c>
      <c r="I46" s="156">
        <f t="shared" si="16"/>
        <v>4.7124906981397159E-2</v>
      </c>
      <c r="J46" s="156">
        <f t="shared" si="16"/>
        <v>4.7124906981397159E-2</v>
      </c>
      <c r="K46" s="156">
        <f t="shared" si="16"/>
        <v>4.7124906981397159E-2</v>
      </c>
      <c r="L46" s="156">
        <f t="shared" si="16"/>
        <v>4.7124906981397159E-2</v>
      </c>
      <c r="M46" s="156">
        <f t="shared" si="16"/>
        <v>4.7124906981397159E-2</v>
      </c>
      <c r="N46" s="156">
        <f t="shared" si="16"/>
        <v>4.7124906981397159E-2</v>
      </c>
      <c r="O46" s="156">
        <f t="shared" si="16"/>
        <v>4.7124906981397159E-2</v>
      </c>
      <c r="P46" s="156">
        <f t="shared" si="16"/>
        <v>4.7124906981397159E-2</v>
      </c>
      <c r="Q46" s="156">
        <f t="shared" si="16"/>
        <v>4.7124906981397159E-2</v>
      </c>
      <c r="R46" s="156">
        <f t="shared" si="16"/>
        <v>4.7124906981397159E-2</v>
      </c>
      <c r="S46" s="155"/>
    </row>
    <row r="47" spans="1:20">
      <c r="A47" s="105"/>
      <c r="B47" s="105"/>
      <c r="C47" s="139" t="s">
        <v>28</v>
      </c>
      <c r="D47" s="144" t="s">
        <v>129</v>
      </c>
      <c r="E47" s="149" t="s">
        <v>0</v>
      </c>
      <c r="F47" s="157" t="s">
        <v>130</v>
      </c>
      <c r="G47" s="158">
        <f t="shared" ref="G47:R47" si="17">G45*G46</f>
        <v>4311928.9887978397</v>
      </c>
      <c r="H47" s="158">
        <f t="shared" si="17"/>
        <v>4076304.4538908545</v>
      </c>
      <c r="I47" s="158">
        <f t="shared" si="17"/>
        <v>4104579.3980796924</v>
      </c>
      <c r="J47" s="158">
        <f t="shared" si="17"/>
        <v>3751142.5957192141</v>
      </c>
      <c r="K47" s="158">
        <f t="shared" si="17"/>
        <v>3425980.7375475736</v>
      </c>
      <c r="L47" s="158">
        <f t="shared" si="17"/>
        <v>3279893.5259052422</v>
      </c>
      <c r="M47" s="158">
        <f t="shared" si="17"/>
        <v>3223343.6375275655</v>
      </c>
      <c r="N47" s="158">
        <f t="shared" si="17"/>
        <v>3265756.0538108232</v>
      </c>
      <c r="O47" s="158">
        <f t="shared" si="17"/>
        <v>3652180.29105828</v>
      </c>
      <c r="P47" s="158">
        <f t="shared" si="17"/>
        <v>3477818.1352271102</v>
      </c>
      <c r="Q47" s="158">
        <f t="shared" si="17"/>
        <v>3718155.1608322361</v>
      </c>
      <c r="R47" s="158">
        <f t="shared" si="17"/>
        <v>4095154.4166834131</v>
      </c>
      <c r="S47" s="146">
        <f>SUM(G47:R47)</f>
        <v>44382237.395079836</v>
      </c>
    </row>
    <row r="48" spans="1:20">
      <c r="A48" s="105"/>
      <c r="B48" s="105"/>
      <c r="C48" s="151"/>
      <c r="D48" s="144"/>
      <c r="E48" s="159"/>
      <c r="F48" s="152"/>
      <c r="G48" s="152"/>
      <c r="H48" s="152"/>
      <c r="I48" s="152"/>
      <c r="J48" s="152"/>
      <c r="K48" s="152"/>
      <c r="L48" s="152"/>
      <c r="M48" s="152"/>
      <c r="N48" s="152"/>
      <c r="O48" s="152"/>
      <c r="P48" s="152"/>
      <c r="Q48" s="152"/>
      <c r="R48" s="152"/>
      <c r="S48" s="152"/>
    </row>
    <row r="49" spans="1:16381">
      <c r="A49" s="105"/>
      <c r="B49" s="105"/>
      <c r="C49" s="139" t="s">
        <v>26</v>
      </c>
      <c r="D49" s="136" t="s">
        <v>197</v>
      </c>
      <c r="E49" s="160"/>
      <c r="F49" s="161" t="s">
        <v>132</v>
      </c>
      <c r="G49" s="162">
        <f t="shared" ref="G49:R49" si="18">G47-G43</f>
        <v>39478.933247650973</v>
      </c>
      <c r="H49" s="162">
        <f t="shared" si="18"/>
        <v>6602.1940560401417</v>
      </c>
      <c r="I49" s="162">
        <f t="shared" si="18"/>
        <v>-109838.99229509477</v>
      </c>
      <c r="J49" s="162">
        <f t="shared" si="18"/>
        <v>-86161.221729015</v>
      </c>
      <c r="K49" s="162">
        <f t="shared" si="18"/>
        <v>-107620.55406267336</v>
      </c>
      <c r="L49" s="162">
        <f t="shared" si="18"/>
        <v>-56449.053398496006</v>
      </c>
      <c r="M49" s="162">
        <f t="shared" si="18"/>
        <v>-25618.802062642761</v>
      </c>
      <c r="N49" s="162">
        <f t="shared" si="18"/>
        <v>139047.96986724809</v>
      </c>
      <c r="O49" s="162">
        <f t="shared" si="18"/>
        <v>329385.93270558491</v>
      </c>
      <c r="P49" s="162">
        <f t="shared" si="18"/>
        <v>225606.33552652458</v>
      </c>
      <c r="Q49" s="162">
        <f t="shared" si="18"/>
        <v>155560.83762522647</v>
      </c>
      <c r="R49" s="162">
        <f t="shared" si="18"/>
        <v>111391.77267146762</v>
      </c>
      <c r="S49" s="162">
        <f>SUM(G49:R49)</f>
        <v>621385.3521518209</v>
      </c>
    </row>
    <row r="50" spans="1:16381">
      <c r="A50" s="105"/>
      <c r="B50" s="105"/>
      <c r="C50" s="139" t="s">
        <v>27</v>
      </c>
      <c r="D50" s="136" t="s">
        <v>141</v>
      </c>
      <c r="E50" s="160"/>
      <c r="F50" s="163"/>
      <c r="G50" s="162">
        <f>(R51+G49/2)*0.0325/12</f>
        <v>356.70272225934031</v>
      </c>
      <c r="H50" s="162">
        <f t="shared" ref="H50:O50" si="19">(G51+H49/2)*0.0325/12</f>
        <v>116.82865186939479</v>
      </c>
      <c r="I50" s="162">
        <f t="shared" si="19"/>
        <v>-130.54294889901919</v>
      </c>
      <c r="J50" s="162">
        <f t="shared" si="19"/>
        <v>-414.51081237719103</v>
      </c>
      <c r="K50" s="162">
        <f t="shared" si="19"/>
        <v>-380.21210925947406</v>
      </c>
      <c r="L50" s="162">
        <f t="shared" si="19"/>
        <v>-368.94350152611474</v>
      </c>
      <c r="M50" s="162">
        <f t="shared" si="19"/>
        <v>-188.57420273072196</v>
      </c>
      <c r="N50" s="162">
        <f t="shared" si="19"/>
        <v>118.39914847651194</v>
      </c>
      <c r="O50" s="162">
        <f t="shared" si="19"/>
        <v>822.95236662306718</v>
      </c>
      <c r="P50" s="162">
        <f>P49/2*0.0325/12</f>
        <v>305.50857935883539</v>
      </c>
      <c r="Q50" s="162">
        <f>(P51+Q49/2)*0.0325/12</f>
        <v>822.49987873759494</v>
      </c>
      <c r="R50" s="162">
        <f>(Q51+R49/2)*0.0325/12</f>
        <v>574.38123123251501</v>
      </c>
      <c r="S50" s="162">
        <f>SUM(G50:R50)</f>
        <v>1634.4890037647383</v>
      </c>
    </row>
    <row r="51" spans="1:16381">
      <c r="A51" s="164"/>
      <c r="B51" s="164"/>
      <c r="C51" s="139" t="s">
        <v>114</v>
      </c>
      <c r="D51" s="114" t="s">
        <v>74</v>
      </c>
      <c r="E51" s="160"/>
      <c r="F51" s="165" t="s">
        <v>134</v>
      </c>
      <c r="G51" s="166">
        <f t="shared" ref="G51:R51" si="20">G49+G50</f>
        <v>39835.635969910312</v>
      </c>
      <c r="H51" s="166">
        <f t="shared" si="20"/>
        <v>6719.0227079095366</v>
      </c>
      <c r="I51" s="166">
        <f t="shared" si="20"/>
        <v>-109969.53524399379</v>
      </c>
      <c r="J51" s="166">
        <f t="shared" si="20"/>
        <v>-86575.732541392194</v>
      </c>
      <c r="K51" s="166">
        <f t="shared" si="20"/>
        <v>-108000.76617193283</v>
      </c>
      <c r="L51" s="166">
        <f t="shared" si="20"/>
        <v>-56817.996900022117</v>
      </c>
      <c r="M51" s="166">
        <f t="shared" si="20"/>
        <v>-25807.376265373481</v>
      </c>
      <c r="N51" s="166">
        <f t="shared" si="20"/>
        <v>139166.3690157246</v>
      </c>
      <c r="O51" s="166">
        <f t="shared" si="20"/>
        <v>330208.88507220801</v>
      </c>
      <c r="P51" s="166">
        <f t="shared" si="20"/>
        <v>225911.84410588341</v>
      </c>
      <c r="Q51" s="166">
        <f t="shared" si="20"/>
        <v>156383.33750396405</v>
      </c>
      <c r="R51" s="166">
        <f t="shared" si="20"/>
        <v>111966.15390270014</v>
      </c>
      <c r="S51" s="166">
        <f>SUM(G51:R51)</f>
        <v>623019.84115558572</v>
      </c>
    </row>
    <row r="52" spans="1:16381">
      <c r="A52" s="164"/>
      <c r="B52" s="164"/>
      <c r="C52" s="139" t="s">
        <v>115</v>
      </c>
      <c r="D52" s="114" t="s">
        <v>135</v>
      </c>
      <c r="E52" s="160"/>
      <c r="F52" s="165"/>
      <c r="G52" s="166"/>
      <c r="H52" s="166"/>
      <c r="I52" s="166"/>
      <c r="J52" s="166"/>
      <c r="K52" s="166"/>
      <c r="L52" s="166"/>
      <c r="M52" s="166"/>
      <c r="N52" s="166"/>
      <c r="O52" s="166"/>
      <c r="P52" s="166"/>
      <c r="Q52" s="166"/>
      <c r="R52" s="166"/>
      <c r="S52" s="166">
        <f>-ROUND(E43*0.025,0)</f>
        <v>-1094021</v>
      </c>
    </row>
    <row r="53" spans="1:16381">
      <c r="A53" s="164"/>
      <c r="B53" s="139"/>
      <c r="C53" s="173" t="s">
        <v>116</v>
      </c>
      <c r="D53" s="160" t="s">
        <v>136</v>
      </c>
      <c r="E53" s="165"/>
      <c r="F53" s="166"/>
      <c r="G53" s="166"/>
      <c r="H53" s="166"/>
      <c r="I53" s="166"/>
      <c r="J53" s="166"/>
      <c r="K53" s="166"/>
      <c r="L53" s="166"/>
      <c r="M53" s="166"/>
      <c r="N53" s="166"/>
      <c r="O53" s="167"/>
      <c r="P53" s="166"/>
      <c r="Q53" s="166"/>
      <c r="R53" s="166"/>
      <c r="S53" s="174" t="s">
        <v>137</v>
      </c>
      <c r="T53" s="139"/>
      <c r="U53" s="114"/>
      <c r="V53" s="160"/>
      <c r="W53" s="165"/>
      <c r="X53" s="166"/>
      <c r="Y53" s="166"/>
      <c r="Z53" s="166"/>
      <c r="AA53" s="166"/>
      <c r="AB53" s="166"/>
      <c r="AC53" s="166"/>
      <c r="AD53" s="166"/>
      <c r="AE53" s="166"/>
      <c r="AF53" s="166"/>
      <c r="AG53" s="166"/>
      <c r="AH53" s="166"/>
      <c r="AI53" s="166"/>
      <c r="AJ53" s="167"/>
      <c r="AK53" s="164"/>
      <c r="AL53" s="139"/>
      <c r="AM53" s="114"/>
      <c r="AN53" s="160"/>
      <c r="AO53" s="165"/>
      <c r="AP53" s="166"/>
      <c r="AQ53" s="166"/>
      <c r="AR53" s="166"/>
      <c r="AS53" s="166"/>
      <c r="AT53" s="166"/>
      <c r="AU53" s="166"/>
      <c r="AV53" s="166"/>
      <c r="AW53" s="166"/>
      <c r="AX53" s="166"/>
      <c r="AY53" s="166"/>
      <c r="AZ53" s="166"/>
      <c r="BA53" s="166"/>
      <c r="BB53" s="167"/>
      <c r="BC53" s="164"/>
      <c r="BD53" s="139"/>
      <c r="BE53" s="114"/>
      <c r="BF53" s="160"/>
      <c r="BG53" s="165"/>
      <c r="BH53" s="166"/>
      <c r="BI53" s="166"/>
      <c r="BJ53" s="166"/>
      <c r="BK53" s="166"/>
      <c r="BL53" s="166"/>
      <c r="BM53" s="166"/>
      <c r="BN53" s="166"/>
      <c r="BO53" s="166"/>
      <c r="BP53" s="166"/>
      <c r="BQ53" s="166"/>
      <c r="BR53" s="166"/>
      <c r="BS53" s="166"/>
      <c r="BT53" s="167"/>
      <c r="BU53" s="164"/>
      <c r="BV53" s="139"/>
      <c r="BW53" s="114"/>
      <c r="BX53" s="160"/>
      <c r="BY53" s="165"/>
      <c r="BZ53" s="166"/>
      <c r="CA53" s="166"/>
      <c r="CB53" s="166"/>
      <c r="CC53" s="166"/>
      <c r="CD53" s="166"/>
      <c r="CE53" s="166"/>
      <c r="CF53" s="166"/>
      <c r="CG53" s="166"/>
      <c r="CH53" s="166"/>
      <c r="CI53" s="166"/>
      <c r="CJ53" s="166"/>
      <c r="CK53" s="166"/>
      <c r="CL53" s="167"/>
      <c r="CM53" s="164"/>
      <c r="CN53" s="139"/>
      <c r="CO53" s="114"/>
      <c r="CP53" s="160"/>
      <c r="CQ53" s="165"/>
      <c r="CR53" s="166"/>
      <c r="CS53" s="166"/>
      <c r="CT53" s="166"/>
      <c r="CU53" s="166"/>
      <c r="CV53" s="166"/>
      <c r="CW53" s="166"/>
      <c r="CX53" s="166"/>
      <c r="CY53" s="166"/>
      <c r="CZ53" s="166"/>
      <c r="DA53" s="166"/>
      <c r="DB53" s="166"/>
      <c r="DC53" s="166"/>
      <c r="DD53" s="167"/>
      <c r="DE53" s="164"/>
      <c r="DF53" s="139"/>
      <c r="DG53" s="114"/>
      <c r="DH53" s="160"/>
      <c r="DI53" s="165"/>
      <c r="DJ53" s="166"/>
      <c r="DK53" s="166"/>
      <c r="DL53" s="166"/>
      <c r="DM53" s="166"/>
      <c r="DN53" s="166"/>
      <c r="DO53" s="166"/>
      <c r="DP53" s="166"/>
      <c r="DQ53" s="166"/>
      <c r="DR53" s="166"/>
      <c r="DS53" s="166"/>
      <c r="DT53" s="166"/>
      <c r="DU53" s="166"/>
      <c r="DV53" s="167"/>
      <c r="DW53" s="164"/>
      <c r="DX53" s="139"/>
      <c r="DY53" s="114"/>
      <c r="DZ53" s="160"/>
      <c r="EA53" s="165"/>
      <c r="EB53" s="166"/>
      <c r="EC53" s="166"/>
      <c r="ED53" s="166"/>
      <c r="EE53" s="166"/>
      <c r="EF53" s="166"/>
      <c r="EG53" s="166"/>
      <c r="EH53" s="166"/>
      <c r="EI53" s="166"/>
      <c r="EJ53" s="166"/>
      <c r="EK53" s="166"/>
      <c r="EL53" s="166"/>
      <c r="EM53" s="166"/>
      <c r="EN53" s="167"/>
      <c r="EO53" s="164"/>
      <c r="EP53" s="139"/>
      <c r="EQ53" s="114"/>
      <c r="ER53" s="160"/>
      <c r="ES53" s="165"/>
      <c r="ET53" s="166"/>
      <c r="EU53" s="166"/>
      <c r="EV53" s="166"/>
      <c r="EW53" s="166"/>
      <c r="EX53" s="166"/>
      <c r="EY53" s="166"/>
      <c r="EZ53" s="166"/>
      <c r="FA53" s="166"/>
      <c r="FB53" s="166"/>
      <c r="FC53" s="166"/>
      <c r="FD53" s="166"/>
      <c r="FE53" s="166"/>
      <c r="FF53" s="167"/>
      <c r="FG53" s="164"/>
      <c r="FH53" s="139"/>
      <c r="FI53" s="114"/>
      <c r="FJ53" s="160"/>
      <c r="FK53" s="165"/>
      <c r="FL53" s="166"/>
      <c r="FM53" s="166"/>
      <c r="FN53" s="166"/>
      <c r="FO53" s="166"/>
      <c r="FP53" s="166"/>
      <c r="FQ53" s="166"/>
      <c r="FR53" s="166"/>
      <c r="FS53" s="166"/>
      <c r="FT53" s="166"/>
      <c r="FU53" s="166"/>
      <c r="FV53" s="166"/>
      <c r="FW53" s="166"/>
      <c r="FX53" s="167"/>
      <c r="FY53" s="164"/>
      <c r="FZ53" s="139"/>
      <c r="GA53" s="114"/>
      <c r="GB53" s="160"/>
      <c r="GC53" s="165"/>
      <c r="GD53" s="166"/>
      <c r="GE53" s="166"/>
      <c r="GF53" s="166"/>
      <c r="GG53" s="166"/>
      <c r="GH53" s="166"/>
      <c r="GI53" s="166"/>
      <c r="GJ53" s="166"/>
      <c r="GK53" s="166"/>
      <c r="GL53" s="166"/>
      <c r="GM53" s="166"/>
      <c r="GN53" s="166"/>
      <c r="GO53" s="166"/>
      <c r="GP53" s="167"/>
      <c r="GQ53" s="164"/>
      <c r="GR53" s="139"/>
      <c r="GS53" s="114"/>
      <c r="GT53" s="160"/>
      <c r="GU53" s="165"/>
      <c r="GV53" s="166"/>
      <c r="GW53" s="166"/>
      <c r="GX53" s="166"/>
      <c r="GY53" s="166"/>
      <c r="GZ53" s="166"/>
      <c r="HA53" s="166"/>
      <c r="HB53" s="166"/>
      <c r="HC53" s="166"/>
      <c r="HD53" s="166"/>
      <c r="HE53" s="166"/>
      <c r="HF53" s="166"/>
      <c r="HG53" s="166"/>
      <c r="HH53" s="167"/>
      <c r="HI53" s="164"/>
      <c r="HJ53" s="139"/>
      <c r="HK53" s="114"/>
      <c r="HL53" s="160"/>
      <c r="HM53" s="165"/>
      <c r="HN53" s="166"/>
      <c r="HO53" s="166"/>
      <c r="HP53" s="166"/>
      <c r="HQ53" s="166"/>
      <c r="HR53" s="166"/>
      <c r="HS53" s="166"/>
      <c r="HT53" s="166"/>
      <c r="HU53" s="166"/>
      <c r="HV53" s="166"/>
      <c r="HW53" s="166"/>
      <c r="HX53" s="166"/>
      <c r="HY53" s="166"/>
      <c r="HZ53" s="167"/>
      <c r="IA53" s="164"/>
      <c r="IB53" s="139"/>
      <c r="IC53" s="114"/>
      <c r="ID53" s="160"/>
      <c r="IE53" s="165"/>
      <c r="IF53" s="166"/>
      <c r="IG53" s="166"/>
      <c r="IH53" s="166"/>
      <c r="II53" s="166"/>
      <c r="IJ53" s="166"/>
      <c r="IK53" s="166"/>
      <c r="IL53" s="166"/>
      <c r="IM53" s="166"/>
      <c r="IN53" s="166"/>
      <c r="IO53" s="166"/>
      <c r="IP53" s="166"/>
      <c r="IQ53" s="166"/>
      <c r="IR53" s="167"/>
      <c r="IS53" s="164"/>
      <c r="IT53" s="139"/>
      <c r="IU53" s="114"/>
      <c r="IV53" s="160"/>
      <c r="IW53" s="165"/>
      <c r="IX53" s="166"/>
      <c r="IY53" s="166"/>
      <c r="IZ53" s="166"/>
      <c r="JA53" s="166"/>
      <c r="JB53" s="166"/>
      <c r="JC53" s="166"/>
      <c r="JD53" s="166"/>
      <c r="JE53" s="166"/>
      <c r="JF53" s="166"/>
      <c r="JG53" s="166"/>
      <c r="JH53" s="166"/>
      <c r="JI53" s="166"/>
      <c r="JJ53" s="167"/>
      <c r="JK53" s="164"/>
      <c r="JL53" s="139"/>
      <c r="JM53" s="114"/>
      <c r="JN53" s="160"/>
      <c r="JO53" s="165"/>
      <c r="JP53" s="166"/>
      <c r="JQ53" s="166"/>
      <c r="JR53" s="166"/>
      <c r="JS53" s="166"/>
      <c r="JT53" s="166"/>
      <c r="JU53" s="166"/>
      <c r="JV53" s="166"/>
      <c r="JW53" s="166"/>
      <c r="JX53" s="166"/>
      <c r="JY53" s="166"/>
      <c r="JZ53" s="166"/>
      <c r="KA53" s="166"/>
      <c r="KB53" s="167"/>
      <c r="KC53" s="164"/>
      <c r="KD53" s="139"/>
      <c r="KE53" s="114"/>
      <c r="KF53" s="160"/>
      <c r="KG53" s="165"/>
      <c r="KH53" s="166"/>
      <c r="KI53" s="166"/>
      <c r="KJ53" s="166"/>
      <c r="KK53" s="166"/>
      <c r="KL53" s="166"/>
      <c r="KM53" s="166"/>
      <c r="KN53" s="166"/>
      <c r="KO53" s="166"/>
      <c r="KP53" s="166"/>
      <c r="KQ53" s="166"/>
      <c r="KR53" s="166"/>
      <c r="KS53" s="166"/>
      <c r="KT53" s="167"/>
      <c r="KU53" s="164"/>
      <c r="KV53" s="139"/>
      <c r="KW53" s="114"/>
      <c r="KX53" s="160"/>
      <c r="KY53" s="165"/>
      <c r="KZ53" s="166"/>
      <c r="LA53" s="166"/>
      <c r="LB53" s="166"/>
      <c r="LC53" s="166"/>
      <c r="LD53" s="166"/>
      <c r="LE53" s="166"/>
      <c r="LF53" s="166"/>
      <c r="LG53" s="166"/>
      <c r="LH53" s="166"/>
      <c r="LI53" s="166"/>
      <c r="LJ53" s="166"/>
      <c r="LK53" s="166"/>
      <c r="LL53" s="167"/>
      <c r="LM53" s="164"/>
      <c r="LN53" s="139"/>
      <c r="LO53" s="114"/>
      <c r="LP53" s="160"/>
      <c r="LQ53" s="165"/>
      <c r="LR53" s="166"/>
      <c r="LS53" s="166"/>
      <c r="LT53" s="166"/>
      <c r="LU53" s="166"/>
      <c r="LV53" s="166"/>
      <c r="LW53" s="166"/>
      <c r="LX53" s="166"/>
      <c r="LY53" s="166"/>
      <c r="LZ53" s="166"/>
      <c r="MA53" s="166"/>
      <c r="MB53" s="166"/>
      <c r="MC53" s="166"/>
      <c r="MD53" s="167"/>
      <c r="ME53" s="164"/>
      <c r="MF53" s="139"/>
      <c r="MG53" s="114"/>
      <c r="MH53" s="160"/>
      <c r="MI53" s="165"/>
      <c r="MJ53" s="166"/>
      <c r="MK53" s="166"/>
      <c r="ML53" s="166"/>
      <c r="MM53" s="166"/>
      <c r="MN53" s="166"/>
      <c r="MO53" s="166"/>
      <c r="MP53" s="166"/>
      <c r="MQ53" s="166"/>
      <c r="MR53" s="166"/>
      <c r="MS53" s="166"/>
      <c r="MT53" s="166"/>
      <c r="MU53" s="166"/>
      <c r="MV53" s="167"/>
      <c r="MW53" s="164"/>
      <c r="MX53" s="139"/>
      <c r="MY53" s="114"/>
      <c r="MZ53" s="160"/>
      <c r="NA53" s="165"/>
      <c r="NB53" s="166"/>
      <c r="NC53" s="166"/>
      <c r="ND53" s="166"/>
      <c r="NE53" s="166"/>
      <c r="NF53" s="166"/>
      <c r="NG53" s="166"/>
      <c r="NH53" s="166"/>
      <c r="NI53" s="166"/>
      <c r="NJ53" s="166"/>
      <c r="NK53" s="166"/>
      <c r="NL53" s="166"/>
      <c r="NM53" s="166"/>
      <c r="NN53" s="167"/>
      <c r="NO53" s="164"/>
      <c r="NP53" s="139"/>
      <c r="NQ53" s="114"/>
      <c r="NR53" s="160"/>
      <c r="NS53" s="165"/>
      <c r="NT53" s="166"/>
      <c r="NU53" s="166"/>
      <c r="NV53" s="166"/>
      <c r="NW53" s="166"/>
      <c r="NX53" s="166"/>
      <c r="NY53" s="166"/>
      <c r="NZ53" s="166"/>
      <c r="OA53" s="166"/>
      <c r="OB53" s="166"/>
      <c r="OC53" s="166"/>
      <c r="OD53" s="166"/>
      <c r="OE53" s="166"/>
      <c r="OF53" s="167"/>
      <c r="OG53" s="164"/>
      <c r="OH53" s="139"/>
      <c r="OI53" s="114"/>
      <c r="OJ53" s="160"/>
      <c r="OK53" s="165"/>
      <c r="OL53" s="166"/>
      <c r="OM53" s="166"/>
      <c r="ON53" s="166"/>
      <c r="OO53" s="166"/>
      <c r="OP53" s="166"/>
      <c r="OQ53" s="166"/>
      <c r="OR53" s="166"/>
      <c r="OS53" s="166"/>
      <c r="OT53" s="166"/>
      <c r="OU53" s="166"/>
      <c r="OV53" s="166"/>
      <c r="OW53" s="166"/>
      <c r="OX53" s="167"/>
      <c r="OY53" s="164"/>
      <c r="OZ53" s="139"/>
      <c r="PA53" s="114"/>
      <c r="PB53" s="160"/>
      <c r="PC53" s="165"/>
      <c r="PD53" s="166"/>
      <c r="PE53" s="166"/>
      <c r="PF53" s="166"/>
      <c r="PG53" s="166"/>
      <c r="PH53" s="166"/>
      <c r="PI53" s="166"/>
      <c r="PJ53" s="166"/>
      <c r="PK53" s="166"/>
      <c r="PL53" s="166"/>
      <c r="PM53" s="166"/>
      <c r="PN53" s="166"/>
      <c r="PO53" s="166"/>
      <c r="PP53" s="167"/>
      <c r="PQ53" s="164"/>
      <c r="PR53" s="139"/>
      <c r="PS53" s="114"/>
      <c r="PT53" s="160"/>
      <c r="PU53" s="165"/>
      <c r="PV53" s="166"/>
      <c r="PW53" s="166"/>
      <c r="PX53" s="166"/>
      <c r="PY53" s="166"/>
      <c r="PZ53" s="166"/>
      <c r="QA53" s="166"/>
      <c r="QB53" s="166"/>
      <c r="QC53" s="166"/>
      <c r="QD53" s="166"/>
      <c r="QE53" s="166"/>
      <c r="QF53" s="166"/>
      <c r="QG53" s="166"/>
      <c r="QH53" s="167"/>
      <c r="QI53" s="164"/>
      <c r="QJ53" s="139"/>
      <c r="QK53" s="114"/>
      <c r="QL53" s="160"/>
      <c r="QM53" s="165"/>
      <c r="QN53" s="166"/>
      <c r="QO53" s="166"/>
      <c r="QP53" s="166"/>
      <c r="QQ53" s="166"/>
      <c r="QR53" s="166"/>
      <c r="QS53" s="166"/>
      <c r="QT53" s="166"/>
      <c r="QU53" s="166"/>
      <c r="QV53" s="166"/>
      <c r="QW53" s="166"/>
      <c r="QX53" s="166"/>
      <c r="QY53" s="166"/>
      <c r="QZ53" s="167"/>
      <c r="RA53" s="164"/>
      <c r="RB53" s="139"/>
      <c r="RC53" s="114"/>
      <c r="RD53" s="160"/>
      <c r="RE53" s="165"/>
      <c r="RF53" s="166"/>
      <c r="RG53" s="166"/>
      <c r="RH53" s="166"/>
      <c r="RI53" s="166"/>
      <c r="RJ53" s="166"/>
      <c r="RK53" s="166"/>
      <c r="RL53" s="166"/>
      <c r="RM53" s="166"/>
      <c r="RN53" s="166"/>
      <c r="RO53" s="166"/>
      <c r="RP53" s="166"/>
      <c r="RQ53" s="166"/>
      <c r="RR53" s="167"/>
      <c r="RS53" s="164"/>
      <c r="RT53" s="139"/>
      <c r="RU53" s="114"/>
      <c r="RV53" s="160"/>
      <c r="RW53" s="165"/>
      <c r="RX53" s="166"/>
      <c r="RY53" s="166"/>
      <c r="RZ53" s="166"/>
      <c r="SA53" s="166"/>
      <c r="SB53" s="166"/>
      <c r="SC53" s="166"/>
      <c r="SD53" s="166"/>
      <c r="SE53" s="166"/>
      <c r="SF53" s="166"/>
      <c r="SG53" s="166"/>
      <c r="SH53" s="166"/>
      <c r="SI53" s="166"/>
      <c r="SJ53" s="167"/>
      <c r="SK53" s="164"/>
      <c r="SL53" s="139"/>
      <c r="SM53" s="114"/>
      <c r="SN53" s="160"/>
      <c r="SO53" s="165"/>
      <c r="SP53" s="166"/>
      <c r="SQ53" s="166"/>
      <c r="SR53" s="166"/>
      <c r="SS53" s="166"/>
      <c r="ST53" s="166"/>
      <c r="SU53" s="166"/>
      <c r="SV53" s="166"/>
      <c r="SW53" s="166"/>
      <c r="SX53" s="166"/>
      <c r="SY53" s="166"/>
      <c r="SZ53" s="166"/>
      <c r="TA53" s="166"/>
      <c r="TB53" s="167"/>
      <c r="TC53" s="164"/>
      <c r="TD53" s="139"/>
      <c r="TE53" s="114"/>
      <c r="TF53" s="160"/>
      <c r="TG53" s="165"/>
      <c r="TH53" s="166"/>
      <c r="TI53" s="166"/>
      <c r="TJ53" s="166"/>
      <c r="TK53" s="166"/>
      <c r="TL53" s="166"/>
      <c r="TM53" s="166"/>
      <c r="TN53" s="166"/>
      <c r="TO53" s="166"/>
      <c r="TP53" s="166"/>
      <c r="TQ53" s="166"/>
      <c r="TR53" s="166"/>
      <c r="TS53" s="166"/>
      <c r="TT53" s="167"/>
      <c r="TU53" s="164"/>
      <c r="TV53" s="139"/>
      <c r="TW53" s="114"/>
      <c r="TX53" s="160"/>
      <c r="TY53" s="165"/>
      <c r="TZ53" s="166"/>
      <c r="UA53" s="166"/>
      <c r="UB53" s="166"/>
      <c r="UC53" s="166"/>
      <c r="UD53" s="166"/>
      <c r="UE53" s="166"/>
      <c r="UF53" s="166"/>
      <c r="UG53" s="166"/>
      <c r="UH53" s="166"/>
      <c r="UI53" s="166"/>
      <c r="UJ53" s="166"/>
      <c r="UK53" s="166"/>
      <c r="UL53" s="167"/>
      <c r="UM53" s="164"/>
      <c r="UN53" s="139"/>
      <c r="UO53" s="114"/>
      <c r="UP53" s="160"/>
      <c r="UQ53" s="165"/>
      <c r="UR53" s="166"/>
      <c r="US53" s="166"/>
      <c r="UT53" s="166"/>
      <c r="UU53" s="166"/>
      <c r="UV53" s="166"/>
      <c r="UW53" s="166"/>
      <c r="UX53" s="166"/>
      <c r="UY53" s="166"/>
      <c r="UZ53" s="166"/>
      <c r="VA53" s="166"/>
      <c r="VB53" s="166"/>
      <c r="VC53" s="166"/>
      <c r="VD53" s="167"/>
      <c r="VE53" s="164"/>
      <c r="VF53" s="139"/>
      <c r="VG53" s="114"/>
      <c r="VH53" s="160"/>
      <c r="VI53" s="165"/>
      <c r="VJ53" s="166"/>
      <c r="VK53" s="166"/>
      <c r="VL53" s="166"/>
      <c r="VM53" s="166"/>
      <c r="VN53" s="166"/>
      <c r="VO53" s="166"/>
      <c r="VP53" s="166"/>
      <c r="VQ53" s="166"/>
      <c r="VR53" s="166"/>
      <c r="VS53" s="166"/>
      <c r="VT53" s="166"/>
      <c r="VU53" s="166"/>
      <c r="VV53" s="167"/>
      <c r="VW53" s="164"/>
      <c r="VX53" s="139"/>
      <c r="VY53" s="114"/>
      <c r="VZ53" s="160"/>
      <c r="WA53" s="165"/>
      <c r="WB53" s="166"/>
      <c r="WC53" s="166"/>
      <c r="WD53" s="166"/>
      <c r="WE53" s="166"/>
      <c r="WF53" s="166"/>
      <c r="WG53" s="166"/>
      <c r="WH53" s="166"/>
      <c r="WI53" s="166"/>
      <c r="WJ53" s="166"/>
      <c r="WK53" s="166"/>
      <c r="WL53" s="166"/>
      <c r="WM53" s="166"/>
      <c r="WN53" s="167"/>
      <c r="WO53" s="164"/>
      <c r="WP53" s="139"/>
      <c r="WQ53" s="114"/>
      <c r="WR53" s="160"/>
      <c r="WS53" s="165"/>
      <c r="WT53" s="166"/>
      <c r="WU53" s="166"/>
      <c r="WV53" s="166"/>
      <c r="WW53" s="166"/>
      <c r="WX53" s="166"/>
      <c r="WY53" s="166"/>
      <c r="WZ53" s="166"/>
      <c r="XA53" s="166"/>
      <c r="XB53" s="166"/>
      <c r="XC53" s="166"/>
      <c r="XD53" s="166"/>
      <c r="XE53" s="166"/>
      <c r="XF53" s="167"/>
      <c r="XG53" s="164"/>
      <c r="XH53" s="139"/>
      <c r="XI53" s="114"/>
      <c r="XJ53" s="160"/>
      <c r="XK53" s="165"/>
      <c r="XL53" s="166"/>
      <c r="XM53" s="166"/>
      <c r="XN53" s="166"/>
      <c r="XO53" s="166"/>
      <c r="XP53" s="166"/>
      <c r="XQ53" s="166"/>
      <c r="XR53" s="166"/>
      <c r="XS53" s="166"/>
      <c r="XT53" s="166"/>
      <c r="XU53" s="166"/>
      <c r="XV53" s="166"/>
      <c r="XW53" s="166"/>
      <c r="XX53" s="167"/>
      <c r="XY53" s="164"/>
      <c r="XZ53" s="139"/>
      <c r="YA53" s="114"/>
      <c r="YB53" s="160"/>
      <c r="YC53" s="165"/>
      <c r="YD53" s="166"/>
      <c r="YE53" s="166"/>
      <c r="YF53" s="166"/>
      <c r="YG53" s="166"/>
      <c r="YH53" s="166"/>
      <c r="YI53" s="166"/>
      <c r="YJ53" s="166"/>
      <c r="YK53" s="166"/>
      <c r="YL53" s="166"/>
      <c r="YM53" s="166"/>
      <c r="YN53" s="166"/>
      <c r="YO53" s="166"/>
      <c r="YP53" s="167"/>
      <c r="YQ53" s="164"/>
      <c r="YR53" s="139"/>
      <c r="YS53" s="114"/>
      <c r="YT53" s="160"/>
      <c r="YU53" s="165"/>
      <c r="YV53" s="166"/>
      <c r="YW53" s="166"/>
      <c r="YX53" s="166"/>
      <c r="YY53" s="166"/>
      <c r="YZ53" s="166"/>
      <c r="ZA53" s="166"/>
      <c r="ZB53" s="166"/>
      <c r="ZC53" s="166"/>
      <c r="ZD53" s="166"/>
      <c r="ZE53" s="166"/>
      <c r="ZF53" s="166"/>
      <c r="ZG53" s="166"/>
      <c r="ZH53" s="167"/>
      <c r="ZI53" s="164"/>
      <c r="ZJ53" s="139"/>
      <c r="ZK53" s="114"/>
      <c r="ZL53" s="160"/>
      <c r="ZM53" s="165"/>
      <c r="ZN53" s="166"/>
      <c r="ZO53" s="166"/>
      <c r="ZP53" s="166"/>
      <c r="ZQ53" s="166"/>
      <c r="ZR53" s="166"/>
      <c r="ZS53" s="166"/>
      <c r="ZT53" s="166"/>
      <c r="ZU53" s="166"/>
      <c r="ZV53" s="166"/>
      <c r="ZW53" s="166"/>
      <c r="ZX53" s="166"/>
      <c r="ZY53" s="166"/>
      <c r="ZZ53" s="167"/>
      <c r="AAA53" s="164"/>
      <c r="AAB53" s="139"/>
      <c r="AAC53" s="114"/>
      <c r="AAD53" s="160"/>
      <c r="AAE53" s="165"/>
      <c r="AAF53" s="166"/>
      <c r="AAG53" s="166"/>
      <c r="AAH53" s="166"/>
      <c r="AAI53" s="166"/>
      <c r="AAJ53" s="166"/>
      <c r="AAK53" s="166"/>
      <c r="AAL53" s="166"/>
      <c r="AAM53" s="166"/>
      <c r="AAN53" s="166"/>
      <c r="AAO53" s="166"/>
      <c r="AAP53" s="166"/>
      <c r="AAQ53" s="166"/>
      <c r="AAR53" s="167"/>
      <c r="AAS53" s="164"/>
      <c r="AAT53" s="139"/>
      <c r="AAU53" s="114"/>
      <c r="AAV53" s="160"/>
      <c r="AAW53" s="165"/>
      <c r="AAX53" s="166"/>
      <c r="AAY53" s="166"/>
      <c r="AAZ53" s="166"/>
      <c r="ABA53" s="166"/>
      <c r="ABB53" s="166"/>
      <c r="ABC53" s="166"/>
      <c r="ABD53" s="166"/>
      <c r="ABE53" s="166"/>
      <c r="ABF53" s="166"/>
      <c r="ABG53" s="166"/>
      <c r="ABH53" s="166"/>
      <c r="ABI53" s="166"/>
      <c r="ABJ53" s="167"/>
      <c r="ABK53" s="164"/>
      <c r="ABL53" s="139"/>
      <c r="ABM53" s="114"/>
      <c r="ABN53" s="160"/>
      <c r="ABO53" s="165"/>
      <c r="ABP53" s="166"/>
      <c r="ABQ53" s="166"/>
      <c r="ABR53" s="166"/>
      <c r="ABS53" s="166"/>
      <c r="ABT53" s="166"/>
      <c r="ABU53" s="166"/>
      <c r="ABV53" s="166"/>
      <c r="ABW53" s="166"/>
      <c r="ABX53" s="166"/>
      <c r="ABY53" s="166"/>
      <c r="ABZ53" s="166"/>
      <c r="ACA53" s="166"/>
      <c r="ACB53" s="167"/>
      <c r="ACC53" s="164"/>
      <c r="ACD53" s="139"/>
      <c r="ACE53" s="114"/>
      <c r="ACF53" s="160"/>
      <c r="ACG53" s="165"/>
      <c r="ACH53" s="166"/>
      <c r="ACI53" s="166"/>
      <c r="ACJ53" s="166"/>
      <c r="ACK53" s="166"/>
      <c r="ACL53" s="166"/>
      <c r="ACM53" s="166"/>
      <c r="ACN53" s="166"/>
      <c r="ACO53" s="166"/>
      <c r="ACP53" s="166"/>
      <c r="ACQ53" s="166"/>
      <c r="ACR53" s="166"/>
      <c r="ACS53" s="166"/>
      <c r="ACT53" s="167"/>
      <c r="ACU53" s="164"/>
      <c r="ACV53" s="139"/>
      <c r="ACW53" s="114"/>
      <c r="ACX53" s="160"/>
      <c r="ACY53" s="165"/>
      <c r="ACZ53" s="166"/>
      <c r="ADA53" s="166"/>
      <c r="ADB53" s="166"/>
      <c r="ADC53" s="166"/>
      <c r="ADD53" s="166"/>
      <c r="ADE53" s="166"/>
      <c r="ADF53" s="166"/>
      <c r="ADG53" s="166"/>
      <c r="ADH53" s="166"/>
      <c r="ADI53" s="166"/>
      <c r="ADJ53" s="166"/>
      <c r="ADK53" s="166"/>
      <c r="ADL53" s="167"/>
      <c r="ADM53" s="164"/>
      <c r="ADN53" s="139"/>
      <c r="ADO53" s="114"/>
      <c r="ADP53" s="160"/>
      <c r="ADQ53" s="165"/>
      <c r="ADR53" s="166"/>
      <c r="ADS53" s="166"/>
      <c r="ADT53" s="166"/>
      <c r="ADU53" s="166"/>
      <c r="ADV53" s="166"/>
      <c r="ADW53" s="166"/>
      <c r="ADX53" s="166"/>
      <c r="ADY53" s="166"/>
      <c r="ADZ53" s="166"/>
      <c r="AEA53" s="166"/>
      <c r="AEB53" s="166"/>
      <c r="AEC53" s="166"/>
      <c r="AED53" s="167"/>
      <c r="AEE53" s="164"/>
      <c r="AEF53" s="139"/>
      <c r="AEG53" s="114"/>
      <c r="AEH53" s="160"/>
      <c r="AEI53" s="165"/>
      <c r="AEJ53" s="166"/>
      <c r="AEK53" s="166"/>
      <c r="AEL53" s="166"/>
      <c r="AEM53" s="166"/>
      <c r="AEN53" s="166"/>
      <c r="AEO53" s="166"/>
      <c r="AEP53" s="166"/>
      <c r="AEQ53" s="166"/>
      <c r="AER53" s="166"/>
      <c r="AES53" s="166"/>
      <c r="AET53" s="166"/>
      <c r="AEU53" s="166"/>
      <c r="AEV53" s="167"/>
      <c r="AEW53" s="164"/>
      <c r="AEX53" s="139"/>
      <c r="AEY53" s="114"/>
      <c r="AEZ53" s="160"/>
      <c r="AFA53" s="165"/>
      <c r="AFB53" s="166"/>
      <c r="AFC53" s="166"/>
      <c r="AFD53" s="166"/>
      <c r="AFE53" s="166"/>
      <c r="AFF53" s="166"/>
      <c r="AFG53" s="166"/>
      <c r="AFH53" s="166"/>
      <c r="AFI53" s="166"/>
      <c r="AFJ53" s="166"/>
      <c r="AFK53" s="166"/>
      <c r="AFL53" s="166"/>
      <c r="AFM53" s="166"/>
      <c r="AFN53" s="167"/>
      <c r="AFO53" s="164"/>
      <c r="AFP53" s="139"/>
      <c r="AFQ53" s="114"/>
      <c r="AFR53" s="160"/>
      <c r="AFS53" s="165"/>
      <c r="AFT53" s="166"/>
      <c r="AFU53" s="166"/>
      <c r="AFV53" s="166"/>
      <c r="AFW53" s="166"/>
      <c r="AFX53" s="166"/>
      <c r="AFY53" s="166"/>
      <c r="AFZ53" s="166"/>
      <c r="AGA53" s="166"/>
      <c r="AGB53" s="166"/>
      <c r="AGC53" s="166"/>
      <c r="AGD53" s="166"/>
      <c r="AGE53" s="166"/>
      <c r="AGF53" s="167"/>
      <c r="AGG53" s="164"/>
      <c r="AGH53" s="139"/>
      <c r="AGI53" s="114"/>
      <c r="AGJ53" s="160"/>
      <c r="AGK53" s="165"/>
      <c r="AGL53" s="166"/>
      <c r="AGM53" s="166"/>
      <c r="AGN53" s="166"/>
      <c r="AGO53" s="166"/>
      <c r="AGP53" s="166"/>
      <c r="AGQ53" s="166"/>
      <c r="AGR53" s="166"/>
      <c r="AGS53" s="166"/>
      <c r="AGT53" s="166"/>
      <c r="AGU53" s="166"/>
      <c r="AGV53" s="166"/>
      <c r="AGW53" s="166"/>
      <c r="AGX53" s="167"/>
      <c r="AGY53" s="164"/>
      <c r="AGZ53" s="139"/>
      <c r="AHA53" s="114"/>
      <c r="AHB53" s="160"/>
      <c r="AHC53" s="165"/>
      <c r="AHD53" s="166"/>
      <c r="AHE53" s="166"/>
      <c r="AHF53" s="166"/>
      <c r="AHG53" s="166"/>
      <c r="AHH53" s="166"/>
      <c r="AHI53" s="166"/>
      <c r="AHJ53" s="166"/>
      <c r="AHK53" s="166"/>
      <c r="AHL53" s="166"/>
      <c r="AHM53" s="166"/>
      <c r="AHN53" s="166"/>
      <c r="AHO53" s="166"/>
      <c r="AHP53" s="167"/>
      <c r="AHQ53" s="164"/>
      <c r="AHR53" s="139"/>
      <c r="AHS53" s="114"/>
      <c r="AHT53" s="160"/>
      <c r="AHU53" s="165"/>
      <c r="AHV53" s="166"/>
      <c r="AHW53" s="166"/>
      <c r="AHX53" s="166"/>
      <c r="AHY53" s="166"/>
      <c r="AHZ53" s="166"/>
      <c r="AIA53" s="166"/>
      <c r="AIB53" s="166"/>
      <c r="AIC53" s="166"/>
      <c r="AID53" s="166"/>
      <c r="AIE53" s="166"/>
      <c r="AIF53" s="166"/>
      <c r="AIG53" s="166"/>
      <c r="AIH53" s="167"/>
      <c r="AII53" s="164"/>
      <c r="AIJ53" s="139"/>
      <c r="AIK53" s="114"/>
      <c r="AIL53" s="160"/>
      <c r="AIM53" s="165"/>
      <c r="AIN53" s="166"/>
      <c r="AIO53" s="166"/>
      <c r="AIP53" s="166"/>
      <c r="AIQ53" s="166"/>
      <c r="AIR53" s="166"/>
      <c r="AIS53" s="166"/>
      <c r="AIT53" s="166"/>
      <c r="AIU53" s="166"/>
      <c r="AIV53" s="166"/>
      <c r="AIW53" s="166"/>
      <c r="AIX53" s="166"/>
      <c r="AIY53" s="166"/>
      <c r="AIZ53" s="167"/>
      <c r="AJA53" s="164"/>
      <c r="AJB53" s="139"/>
      <c r="AJC53" s="114"/>
      <c r="AJD53" s="160"/>
      <c r="AJE53" s="165"/>
      <c r="AJF53" s="166"/>
      <c r="AJG53" s="166"/>
      <c r="AJH53" s="166"/>
      <c r="AJI53" s="166"/>
      <c r="AJJ53" s="166"/>
      <c r="AJK53" s="166"/>
      <c r="AJL53" s="166"/>
      <c r="AJM53" s="166"/>
      <c r="AJN53" s="166"/>
      <c r="AJO53" s="166"/>
      <c r="AJP53" s="166"/>
      <c r="AJQ53" s="166"/>
      <c r="AJR53" s="167"/>
      <c r="AJS53" s="164"/>
      <c r="AJT53" s="139"/>
      <c r="AJU53" s="114"/>
      <c r="AJV53" s="160"/>
      <c r="AJW53" s="165"/>
      <c r="AJX53" s="166"/>
      <c r="AJY53" s="166"/>
      <c r="AJZ53" s="166"/>
      <c r="AKA53" s="166"/>
      <c r="AKB53" s="166"/>
      <c r="AKC53" s="166"/>
      <c r="AKD53" s="166"/>
      <c r="AKE53" s="166"/>
      <c r="AKF53" s="166"/>
      <c r="AKG53" s="166"/>
      <c r="AKH53" s="166"/>
      <c r="AKI53" s="166"/>
      <c r="AKJ53" s="167"/>
      <c r="AKK53" s="164"/>
      <c r="AKL53" s="139"/>
      <c r="AKM53" s="114"/>
      <c r="AKN53" s="160"/>
      <c r="AKO53" s="165"/>
      <c r="AKP53" s="166"/>
      <c r="AKQ53" s="166"/>
      <c r="AKR53" s="166"/>
      <c r="AKS53" s="166"/>
      <c r="AKT53" s="166"/>
      <c r="AKU53" s="166"/>
      <c r="AKV53" s="166"/>
      <c r="AKW53" s="166"/>
      <c r="AKX53" s="166"/>
      <c r="AKY53" s="166"/>
      <c r="AKZ53" s="166"/>
      <c r="ALA53" s="166"/>
      <c r="ALB53" s="167"/>
      <c r="ALC53" s="164"/>
      <c r="ALD53" s="139"/>
      <c r="ALE53" s="114"/>
      <c r="ALF53" s="160"/>
      <c r="ALG53" s="165"/>
      <c r="ALH53" s="166"/>
      <c r="ALI53" s="166"/>
      <c r="ALJ53" s="166"/>
      <c r="ALK53" s="166"/>
      <c r="ALL53" s="166"/>
      <c r="ALM53" s="166"/>
      <c r="ALN53" s="166"/>
      <c r="ALO53" s="166"/>
      <c r="ALP53" s="166"/>
      <c r="ALQ53" s="166"/>
      <c r="ALR53" s="166"/>
      <c r="ALS53" s="166"/>
      <c r="ALT53" s="167"/>
      <c r="ALU53" s="164"/>
      <c r="ALV53" s="139"/>
      <c r="ALW53" s="114"/>
      <c r="ALX53" s="160"/>
      <c r="ALY53" s="165"/>
      <c r="ALZ53" s="166"/>
      <c r="AMA53" s="166"/>
      <c r="AMB53" s="166"/>
      <c r="AMC53" s="166"/>
      <c r="AMD53" s="166"/>
      <c r="AME53" s="166"/>
      <c r="AMF53" s="166"/>
      <c r="AMG53" s="166"/>
      <c r="AMH53" s="166"/>
      <c r="AMI53" s="166"/>
      <c r="AMJ53" s="166"/>
      <c r="AMK53" s="166"/>
      <c r="AML53" s="167"/>
      <c r="AMM53" s="164"/>
      <c r="AMN53" s="139"/>
      <c r="AMO53" s="114"/>
      <c r="AMP53" s="160"/>
      <c r="AMQ53" s="165"/>
      <c r="AMR53" s="166"/>
      <c r="AMS53" s="166"/>
      <c r="AMT53" s="166"/>
      <c r="AMU53" s="166"/>
      <c r="AMV53" s="166"/>
      <c r="AMW53" s="166"/>
      <c r="AMX53" s="166"/>
      <c r="AMY53" s="166"/>
      <c r="AMZ53" s="166"/>
      <c r="ANA53" s="166"/>
      <c r="ANB53" s="166"/>
      <c r="ANC53" s="166"/>
      <c r="AND53" s="167"/>
      <c r="ANE53" s="164"/>
      <c r="ANF53" s="139"/>
      <c r="ANG53" s="114"/>
      <c r="ANH53" s="160"/>
      <c r="ANI53" s="165"/>
      <c r="ANJ53" s="166"/>
      <c r="ANK53" s="166"/>
      <c r="ANL53" s="166"/>
      <c r="ANM53" s="166"/>
      <c r="ANN53" s="166"/>
      <c r="ANO53" s="166"/>
      <c r="ANP53" s="166"/>
      <c r="ANQ53" s="166"/>
      <c r="ANR53" s="166"/>
      <c r="ANS53" s="166"/>
      <c r="ANT53" s="166"/>
      <c r="ANU53" s="166"/>
      <c r="ANV53" s="167"/>
      <c r="ANW53" s="164"/>
      <c r="ANX53" s="139"/>
      <c r="ANY53" s="114"/>
      <c r="ANZ53" s="160"/>
      <c r="AOA53" s="165"/>
      <c r="AOB53" s="166"/>
      <c r="AOC53" s="166"/>
      <c r="AOD53" s="166"/>
      <c r="AOE53" s="166"/>
      <c r="AOF53" s="166"/>
      <c r="AOG53" s="166"/>
      <c r="AOH53" s="166"/>
      <c r="AOI53" s="166"/>
      <c r="AOJ53" s="166"/>
      <c r="AOK53" s="166"/>
      <c r="AOL53" s="166"/>
      <c r="AOM53" s="166"/>
      <c r="AON53" s="167"/>
      <c r="AOO53" s="164"/>
      <c r="AOP53" s="139"/>
      <c r="AOQ53" s="114"/>
      <c r="AOR53" s="160"/>
      <c r="AOS53" s="165"/>
      <c r="AOT53" s="166"/>
      <c r="AOU53" s="166"/>
      <c r="AOV53" s="166"/>
      <c r="AOW53" s="166"/>
      <c r="AOX53" s="166"/>
      <c r="AOY53" s="166"/>
      <c r="AOZ53" s="166"/>
      <c r="APA53" s="166"/>
      <c r="APB53" s="166"/>
      <c r="APC53" s="166"/>
      <c r="APD53" s="166"/>
      <c r="APE53" s="166"/>
      <c r="APF53" s="167"/>
      <c r="APG53" s="164"/>
      <c r="APH53" s="139"/>
      <c r="API53" s="114"/>
      <c r="APJ53" s="160"/>
      <c r="APK53" s="165"/>
      <c r="APL53" s="166"/>
      <c r="APM53" s="166"/>
      <c r="APN53" s="166"/>
      <c r="APO53" s="166"/>
      <c r="APP53" s="166"/>
      <c r="APQ53" s="166"/>
      <c r="APR53" s="166"/>
      <c r="APS53" s="166"/>
      <c r="APT53" s="166"/>
      <c r="APU53" s="166"/>
      <c r="APV53" s="166"/>
      <c r="APW53" s="166"/>
      <c r="APX53" s="167"/>
      <c r="APY53" s="164"/>
      <c r="APZ53" s="139"/>
      <c r="AQA53" s="114"/>
      <c r="AQB53" s="160"/>
      <c r="AQC53" s="165"/>
      <c r="AQD53" s="166"/>
      <c r="AQE53" s="166"/>
      <c r="AQF53" s="166"/>
      <c r="AQG53" s="166"/>
      <c r="AQH53" s="166"/>
      <c r="AQI53" s="166"/>
      <c r="AQJ53" s="166"/>
      <c r="AQK53" s="166"/>
      <c r="AQL53" s="166"/>
      <c r="AQM53" s="166"/>
      <c r="AQN53" s="166"/>
      <c r="AQO53" s="166"/>
      <c r="AQP53" s="167"/>
      <c r="AQQ53" s="164"/>
      <c r="AQR53" s="139"/>
      <c r="AQS53" s="114"/>
      <c r="AQT53" s="160"/>
      <c r="AQU53" s="165"/>
      <c r="AQV53" s="166"/>
      <c r="AQW53" s="166"/>
      <c r="AQX53" s="166"/>
      <c r="AQY53" s="166"/>
      <c r="AQZ53" s="166"/>
      <c r="ARA53" s="166"/>
      <c r="ARB53" s="166"/>
      <c r="ARC53" s="166"/>
      <c r="ARD53" s="166"/>
      <c r="ARE53" s="166"/>
      <c r="ARF53" s="166"/>
      <c r="ARG53" s="166"/>
      <c r="ARH53" s="167"/>
      <c r="ARI53" s="164"/>
      <c r="ARJ53" s="139"/>
      <c r="ARK53" s="114"/>
      <c r="ARL53" s="160"/>
      <c r="ARM53" s="165"/>
      <c r="ARN53" s="166"/>
      <c r="ARO53" s="166"/>
      <c r="ARP53" s="166"/>
      <c r="ARQ53" s="166"/>
      <c r="ARR53" s="166"/>
      <c r="ARS53" s="166"/>
      <c r="ART53" s="166"/>
      <c r="ARU53" s="166"/>
      <c r="ARV53" s="166"/>
      <c r="ARW53" s="166"/>
      <c r="ARX53" s="166"/>
      <c r="ARY53" s="166"/>
      <c r="ARZ53" s="167"/>
      <c r="ASA53" s="164"/>
      <c r="ASB53" s="139"/>
      <c r="ASC53" s="114"/>
      <c r="ASD53" s="160"/>
      <c r="ASE53" s="165"/>
      <c r="ASF53" s="166"/>
      <c r="ASG53" s="166"/>
      <c r="ASH53" s="166"/>
      <c r="ASI53" s="166"/>
      <c r="ASJ53" s="166"/>
      <c r="ASK53" s="166"/>
      <c r="ASL53" s="166"/>
      <c r="ASM53" s="166"/>
      <c r="ASN53" s="166"/>
      <c r="ASO53" s="166"/>
      <c r="ASP53" s="166"/>
      <c r="ASQ53" s="166"/>
      <c r="ASR53" s="167"/>
      <c r="ASS53" s="164"/>
      <c r="AST53" s="139"/>
      <c r="ASU53" s="114"/>
      <c r="ASV53" s="160"/>
      <c r="ASW53" s="165"/>
      <c r="ASX53" s="166"/>
      <c r="ASY53" s="166"/>
      <c r="ASZ53" s="166"/>
      <c r="ATA53" s="166"/>
      <c r="ATB53" s="166"/>
      <c r="ATC53" s="166"/>
      <c r="ATD53" s="166"/>
      <c r="ATE53" s="166"/>
      <c r="ATF53" s="166"/>
      <c r="ATG53" s="166"/>
      <c r="ATH53" s="166"/>
      <c r="ATI53" s="166"/>
      <c r="ATJ53" s="167"/>
      <c r="ATK53" s="164"/>
      <c r="ATL53" s="139"/>
      <c r="ATM53" s="114"/>
      <c r="ATN53" s="160"/>
      <c r="ATO53" s="165"/>
      <c r="ATP53" s="166"/>
      <c r="ATQ53" s="166"/>
      <c r="ATR53" s="166"/>
      <c r="ATS53" s="166"/>
      <c r="ATT53" s="166"/>
      <c r="ATU53" s="166"/>
      <c r="ATV53" s="166"/>
      <c r="ATW53" s="166"/>
      <c r="ATX53" s="166"/>
      <c r="ATY53" s="166"/>
      <c r="ATZ53" s="166"/>
      <c r="AUA53" s="166"/>
      <c r="AUB53" s="167"/>
      <c r="AUC53" s="164"/>
      <c r="AUD53" s="139"/>
      <c r="AUE53" s="114"/>
      <c r="AUF53" s="160"/>
      <c r="AUG53" s="165"/>
      <c r="AUH53" s="166"/>
      <c r="AUI53" s="166"/>
      <c r="AUJ53" s="166"/>
      <c r="AUK53" s="166"/>
      <c r="AUL53" s="166"/>
      <c r="AUM53" s="166"/>
      <c r="AUN53" s="166"/>
      <c r="AUO53" s="166"/>
      <c r="AUP53" s="166"/>
      <c r="AUQ53" s="166"/>
      <c r="AUR53" s="166"/>
      <c r="AUS53" s="166"/>
      <c r="AUT53" s="167"/>
      <c r="AUU53" s="164"/>
      <c r="AUV53" s="139"/>
      <c r="AUW53" s="114"/>
      <c r="AUX53" s="160"/>
      <c r="AUY53" s="165"/>
      <c r="AUZ53" s="166"/>
      <c r="AVA53" s="166"/>
      <c r="AVB53" s="166"/>
      <c r="AVC53" s="166"/>
      <c r="AVD53" s="166"/>
      <c r="AVE53" s="166"/>
      <c r="AVF53" s="166"/>
      <c r="AVG53" s="166"/>
      <c r="AVH53" s="166"/>
      <c r="AVI53" s="166"/>
      <c r="AVJ53" s="166"/>
      <c r="AVK53" s="166"/>
      <c r="AVL53" s="167"/>
      <c r="AVM53" s="164"/>
      <c r="AVN53" s="139"/>
      <c r="AVO53" s="114"/>
      <c r="AVP53" s="160"/>
      <c r="AVQ53" s="165"/>
      <c r="AVR53" s="166"/>
      <c r="AVS53" s="166"/>
      <c r="AVT53" s="166"/>
      <c r="AVU53" s="166"/>
      <c r="AVV53" s="166"/>
      <c r="AVW53" s="166"/>
      <c r="AVX53" s="166"/>
      <c r="AVY53" s="166"/>
      <c r="AVZ53" s="166"/>
      <c r="AWA53" s="166"/>
      <c r="AWB53" s="166"/>
      <c r="AWC53" s="166"/>
      <c r="AWD53" s="167"/>
      <c r="AWE53" s="164"/>
      <c r="AWF53" s="139"/>
      <c r="AWG53" s="114"/>
      <c r="AWH53" s="160"/>
      <c r="AWI53" s="165"/>
      <c r="AWJ53" s="166"/>
      <c r="AWK53" s="166"/>
      <c r="AWL53" s="166"/>
      <c r="AWM53" s="166"/>
      <c r="AWN53" s="166"/>
      <c r="AWO53" s="166"/>
      <c r="AWP53" s="166"/>
      <c r="AWQ53" s="166"/>
      <c r="AWR53" s="166"/>
      <c r="AWS53" s="166"/>
      <c r="AWT53" s="166"/>
      <c r="AWU53" s="166"/>
      <c r="AWV53" s="167"/>
      <c r="AWW53" s="164"/>
      <c r="AWX53" s="139"/>
      <c r="AWY53" s="114"/>
      <c r="AWZ53" s="160"/>
      <c r="AXA53" s="165"/>
      <c r="AXB53" s="166"/>
      <c r="AXC53" s="166"/>
      <c r="AXD53" s="166"/>
      <c r="AXE53" s="166"/>
      <c r="AXF53" s="166"/>
      <c r="AXG53" s="166"/>
      <c r="AXH53" s="166"/>
      <c r="AXI53" s="166"/>
      <c r="AXJ53" s="166"/>
      <c r="AXK53" s="166"/>
      <c r="AXL53" s="166"/>
      <c r="AXM53" s="166"/>
      <c r="AXN53" s="167"/>
      <c r="AXO53" s="164"/>
      <c r="AXP53" s="139"/>
      <c r="AXQ53" s="114"/>
      <c r="AXR53" s="160"/>
      <c r="AXS53" s="165"/>
      <c r="AXT53" s="166"/>
      <c r="AXU53" s="166"/>
      <c r="AXV53" s="166"/>
      <c r="AXW53" s="166"/>
      <c r="AXX53" s="166"/>
      <c r="AXY53" s="166"/>
      <c r="AXZ53" s="166"/>
      <c r="AYA53" s="166"/>
      <c r="AYB53" s="166"/>
      <c r="AYC53" s="166"/>
      <c r="AYD53" s="166"/>
      <c r="AYE53" s="166"/>
      <c r="AYF53" s="167"/>
      <c r="AYG53" s="164"/>
      <c r="AYH53" s="139"/>
      <c r="AYI53" s="114"/>
      <c r="AYJ53" s="160"/>
      <c r="AYK53" s="165"/>
      <c r="AYL53" s="166"/>
      <c r="AYM53" s="166"/>
      <c r="AYN53" s="166"/>
      <c r="AYO53" s="166"/>
      <c r="AYP53" s="166"/>
      <c r="AYQ53" s="166"/>
      <c r="AYR53" s="166"/>
      <c r="AYS53" s="166"/>
      <c r="AYT53" s="166"/>
      <c r="AYU53" s="166"/>
      <c r="AYV53" s="166"/>
      <c r="AYW53" s="166"/>
      <c r="AYX53" s="167"/>
      <c r="AYY53" s="164"/>
      <c r="AYZ53" s="139"/>
      <c r="AZA53" s="114"/>
      <c r="AZB53" s="160"/>
      <c r="AZC53" s="165"/>
      <c r="AZD53" s="166"/>
      <c r="AZE53" s="166"/>
      <c r="AZF53" s="166"/>
      <c r="AZG53" s="166"/>
      <c r="AZH53" s="166"/>
      <c r="AZI53" s="166"/>
      <c r="AZJ53" s="166"/>
      <c r="AZK53" s="166"/>
      <c r="AZL53" s="166"/>
      <c r="AZM53" s="166"/>
      <c r="AZN53" s="166"/>
      <c r="AZO53" s="166"/>
      <c r="AZP53" s="167"/>
      <c r="AZQ53" s="164"/>
      <c r="AZR53" s="139"/>
      <c r="AZS53" s="114"/>
      <c r="AZT53" s="160"/>
      <c r="AZU53" s="165"/>
      <c r="AZV53" s="166"/>
      <c r="AZW53" s="166"/>
      <c r="AZX53" s="166"/>
      <c r="AZY53" s="166"/>
      <c r="AZZ53" s="166"/>
      <c r="BAA53" s="166"/>
      <c r="BAB53" s="166"/>
      <c r="BAC53" s="166"/>
      <c r="BAD53" s="166"/>
      <c r="BAE53" s="166"/>
      <c r="BAF53" s="166"/>
      <c r="BAG53" s="166"/>
      <c r="BAH53" s="167"/>
      <c r="BAI53" s="164"/>
      <c r="BAJ53" s="139"/>
      <c r="BAK53" s="114"/>
      <c r="BAL53" s="160"/>
      <c r="BAM53" s="165"/>
      <c r="BAN53" s="166"/>
      <c r="BAO53" s="166"/>
      <c r="BAP53" s="166"/>
      <c r="BAQ53" s="166"/>
      <c r="BAR53" s="166"/>
      <c r="BAS53" s="166"/>
      <c r="BAT53" s="166"/>
      <c r="BAU53" s="166"/>
      <c r="BAV53" s="166"/>
      <c r="BAW53" s="166"/>
      <c r="BAX53" s="166"/>
      <c r="BAY53" s="166"/>
      <c r="BAZ53" s="167"/>
      <c r="BBA53" s="164"/>
      <c r="BBB53" s="139"/>
      <c r="BBC53" s="114"/>
      <c r="BBD53" s="160"/>
      <c r="BBE53" s="165"/>
      <c r="BBF53" s="166"/>
      <c r="BBG53" s="166"/>
      <c r="BBH53" s="166"/>
      <c r="BBI53" s="166"/>
      <c r="BBJ53" s="166"/>
      <c r="BBK53" s="166"/>
      <c r="BBL53" s="166"/>
      <c r="BBM53" s="166"/>
      <c r="BBN53" s="166"/>
      <c r="BBO53" s="166"/>
      <c r="BBP53" s="166"/>
      <c r="BBQ53" s="166"/>
      <c r="BBR53" s="167"/>
      <c r="BBS53" s="164"/>
      <c r="BBT53" s="139"/>
      <c r="BBU53" s="114"/>
      <c r="BBV53" s="160"/>
      <c r="BBW53" s="165"/>
      <c r="BBX53" s="166"/>
      <c r="BBY53" s="166"/>
      <c r="BBZ53" s="166"/>
      <c r="BCA53" s="166"/>
      <c r="BCB53" s="166"/>
      <c r="BCC53" s="166"/>
      <c r="BCD53" s="166"/>
      <c r="BCE53" s="166"/>
      <c r="BCF53" s="166"/>
      <c r="BCG53" s="166"/>
      <c r="BCH53" s="166"/>
      <c r="BCI53" s="166"/>
      <c r="BCJ53" s="167"/>
      <c r="BCK53" s="164"/>
      <c r="BCL53" s="139"/>
      <c r="BCM53" s="114"/>
      <c r="BCN53" s="160"/>
      <c r="BCO53" s="165"/>
      <c r="BCP53" s="166"/>
      <c r="BCQ53" s="166"/>
      <c r="BCR53" s="166"/>
      <c r="BCS53" s="166"/>
      <c r="BCT53" s="166"/>
      <c r="BCU53" s="166"/>
      <c r="BCV53" s="166"/>
      <c r="BCW53" s="166"/>
      <c r="BCX53" s="166"/>
      <c r="BCY53" s="166"/>
      <c r="BCZ53" s="166"/>
      <c r="BDA53" s="166"/>
      <c r="BDB53" s="167"/>
      <c r="BDC53" s="164"/>
      <c r="BDD53" s="139"/>
      <c r="BDE53" s="114"/>
      <c r="BDF53" s="160"/>
      <c r="BDG53" s="165"/>
      <c r="BDH53" s="166"/>
      <c r="BDI53" s="166"/>
      <c r="BDJ53" s="166"/>
      <c r="BDK53" s="166"/>
      <c r="BDL53" s="166"/>
      <c r="BDM53" s="166"/>
      <c r="BDN53" s="166"/>
      <c r="BDO53" s="166"/>
      <c r="BDP53" s="166"/>
      <c r="BDQ53" s="166"/>
      <c r="BDR53" s="166"/>
      <c r="BDS53" s="166"/>
      <c r="BDT53" s="167"/>
      <c r="BDU53" s="164"/>
      <c r="BDV53" s="139"/>
      <c r="BDW53" s="114"/>
      <c r="BDX53" s="160"/>
      <c r="BDY53" s="165"/>
      <c r="BDZ53" s="166"/>
      <c r="BEA53" s="166"/>
      <c r="BEB53" s="166"/>
      <c r="BEC53" s="166"/>
      <c r="BED53" s="166"/>
      <c r="BEE53" s="166"/>
      <c r="BEF53" s="166"/>
      <c r="BEG53" s="166"/>
      <c r="BEH53" s="166"/>
      <c r="BEI53" s="166"/>
      <c r="BEJ53" s="166"/>
      <c r="BEK53" s="166"/>
      <c r="BEL53" s="167"/>
      <c r="BEM53" s="164"/>
      <c r="BEN53" s="139"/>
      <c r="BEO53" s="114"/>
      <c r="BEP53" s="160"/>
      <c r="BEQ53" s="165"/>
      <c r="BER53" s="166"/>
      <c r="BES53" s="166"/>
      <c r="BET53" s="166"/>
      <c r="BEU53" s="166"/>
      <c r="BEV53" s="166"/>
      <c r="BEW53" s="166"/>
      <c r="BEX53" s="166"/>
      <c r="BEY53" s="166"/>
      <c r="BEZ53" s="166"/>
      <c r="BFA53" s="166"/>
      <c r="BFB53" s="166"/>
      <c r="BFC53" s="166"/>
      <c r="BFD53" s="167"/>
      <c r="BFE53" s="164"/>
      <c r="BFF53" s="139"/>
      <c r="BFG53" s="114"/>
      <c r="BFH53" s="160"/>
      <c r="BFI53" s="165"/>
      <c r="BFJ53" s="166"/>
      <c r="BFK53" s="166"/>
      <c r="BFL53" s="166"/>
      <c r="BFM53" s="166"/>
      <c r="BFN53" s="166"/>
      <c r="BFO53" s="166"/>
      <c r="BFP53" s="166"/>
      <c r="BFQ53" s="166"/>
      <c r="BFR53" s="166"/>
      <c r="BFS53" s="166"/>
      <c r="BFT53" s="166"/>
      <c r="BFU53" s="166"/>
      <c r="BFV53" s="167"/>
      <c r="BFW53" s="164"/>
      <c r="BFX53" s="139"/>
      <c r="BFY53" s="114"/>
      <c r="BFZ53" s="160"/>
      <c r="BGA53" s="165"/>
      <c r="BGB53" s="166"/>
      <c r="BGC53" s="166"/>
      <c r="BGD53" s="166"/>
      <c r="BGE53" s="166"/>
      <c r="BGF53" s="166"/>
      <c r="BGG53" s="166"/>
      <c r="BGH53" s="166"/>
      <c r="BGI53" s="166"/>
      <c r="BGJ53" s="166"/>
      <c r="BGK53" s="166"/>
      <c r="BGL53" s="166"/>
      <c r="BGM53" s="166"/>
      <c r="BGN53" s="167"/>
      <c r="BGO53" s="164"/>
      <c r="BGP53" s="139"/>
      <c r="BGQ53" s="114"/>
      <c r="BGR53" s="160"/>
      <c r="BGS53" s="165"/>
      <c r="BGT53" s="166"/>
      <c r="BGU53" s="166"/>
      <c r="BGV53" s="166"/>
      <c r="BGW53" s="166"/>
      <c r="BGX53" s="166"/>
      <c r="BGY53" s="166"/>
      <c r="BGZ53" s="166"/>
      <c r="BHA53" s="166"/>
      <c r="BHB53" s="166"/>
      <c r="BHC53" s="166"/>
      <c r="BHD53" s="166"/>
      <c r="BHE53" s="166"/>
      <c r="BHF53" s="167"/>
      <c r="BHG53" s="164"/>
      <c r="BHH53" s="139"/>
      <c r="BHI53" s="114"/>
      <c r="BHJ53" s="160"/>
      <c r="BHK53" s="165"/>
      <c r="BHL53" s="166"/>
      <c r="BHM53" s="166"/>
      <c r="BHN53" s="166"/>
      <c r="BHO53" s="166"/>
      <c r="BHP53" s="166"/>
      <c r="BHQ53" s="166"/>
      <c r="BHR53" s="166"/>
      <c r="BHS53" s="166"/>
      <c r="BHT53" s="166"/>
      <c r="BHU53" s="166"/>
      <c r="BHV53" s="166"/>
      <c r="BHW53" s="166"/>
      <c r="BHX53" s="167"/>
      <c r="BHY53" s="164"/>
      <c r="BHZ53" s="139"/>
      <c r="BIA53" s="114"/>
      <c r="BIB53" s="160"/>
      <c r="BIC53" s="165"/>
      <c r="BID53" s="166"/>
      <c r="BIE53" s="166"/>
      <c r="BIF53" s="166"/>
      <c r="BIG53" s="166"/>
      <c r="BIH53" s="166"/>
      <c r="BII53" s="166"/>
      <c r="BIJ53" s="166"/>
      <c r="BIK53" s="166"/>
      <c r="BIL53" s="166"/>
      <c r="BIM53" s="166"/>
      <c r="BIN53" s="166"/>
      <c r="BIO53" s="166"/>
      <c r="BIP53" s="167"/>
      <c r="BIQ53" s="164"/>
      <c r="BIR53" s="139"/>
      <c r="BIS53" s="114"/>
      <c r="BIT53" s="160"/>
      <c r="BIU53" s="165"/>
      <c r="BIV53" s="166"/>
      <c r="BIW53" s="166"/>
      <c r="BIX53" s="166"/>
      <c r="BIY53" s="166"/>
      <c r="BIZ53" s="166"/>
      <c r="BJA53" s="166"/>
      <c r="BJB53" s="166"/>
      <c r="BJC53" s="166"/>
      <c r="BJD53" s="166"/>
      <c r="BJE53" s="166"/>
      <c r="BJF53" s="166"/>
      <c r="BJG53" s="166"/>
      <c r="BJH53" s="167"/>
      <c r="BJI53" s="164"/>
      <c r="BJJ53" s="139"/>
      <c r="BJK53" s="114"/>
      <c r="BJL53" s="160"/>
      <c r="BJM53" s="165"/>
      <c r="BJN53" s="166"/>
      <c r="BJO53" s="166"/>
      <c r="BJP53" s="166"/>
      <c r="BJQ53" s="166"/>
      <c r="BJR53" s="166"/>
      <c r="BJS53" s="166"/>
      <c r="BJT53" s="166"/>
      <c r="BJU53" s="166"/>
      <c r="BJV53" s="166"/>
      <c r="BJW53" s="166"/>
      <c r="BJX53" s="166"/>
      <c r="BJY53" s="166"/>
      <c r="BJZ53" s="167"/>
      <c r="BKA53" s="164"/>
      <c r="BKB53" s="139"/>
      <c r="BKC53" s="114"/>
      <c r="BKD53" s="160"/>
      <c r="BKE53" s="165"/>
      <c r="BKF53" s="166"/>
      <c r="BKG53" s="166"/>
      <c r="BKH53" s="166"/>
      <c r="BKI53" s="166"/>
      <c r="BKJ53" s="166"/>
      <c r="BKK53" s="166"/>
      <c r="BKL53" s="166"/>
      <c r="BKM53" s="166"/>
      <c r="BKN53" s="166"/>
      <c r="BKO53" s="166"/>
      <c r="BKP53" s="166"/>
      <c r="BKQ53" s="166"/>
      <c r="BKR53" s="167"/>
      <c r="BKS53" s="164"/>
      <c r="BKT53" s="139"/>
      <c r="BKU53" s="114"/>
      <c r="BKV53" s="160"/>
      <c r="BKW53" s="165"/>
      <c r="BKX53" s="166"/>
      <c r="BKY53" s="166"/>
      <c r="BKZ53" s="166"/>
      <c r="BLA53" s="166"/>
      <c r="BLB53" s="166"/>
      <c r="BLC53" s="166"/>
      <c r="BLD53" s="166"/>
      <c r="BLE53" s="166"/>
      <c r="BLF53" s="166"/>
      <c r="BLG53" s="166"/>
      <c r="BLH53" s="166"/>
      <c r="BLI53" s="166"/>
      <c r="BLJ53" s="167"/>
      <c r="BLK53" s="164"/>
      <c r="BLL53" s="139"/>
      <c r="BLM53" s="114"/>
      <c r="BLN53" s="160"/>
      <c r="BLO53" s="165"/>
      <c r="BLP53" s="166"/>
      <c r="BLQ53" s="166"/>
      <c r="BLR53" s="166"/>
      <c r="BLS53" s="166"/>
      <c r="BLT53" s="166"/>
      <c r="BLU53" s="166"/>
      <c r="BLV53" s="166"/>
      <c r="BLW53" s="166"/>
      <c r="BLX53" s="166"/>
      <c r="BLY53" s="166"/>
      <c r="BLZ53" s="166"/>
      <c r="BMA53" s="166"/>
      <c r="BMB53" s="167"/>
      <c r="BMC53" s="164"/>
      <c r="BMD53" s="139"/>
      <c r="BME53" s="114"/>
      <c r="BMF53" s="160"/>
      <c r="BMG53" s="165"/>
      <c r="BMH53" s="166"/>
      <c r="BMI53" s="166"/>
      <c r="BMJ53" s="166"/>
      <c r="BMK53" s="166"/>
      <c r="BML53" s="166"/>
      <c r="BMM53" s="166"/>
      <c r="BMN53" s="166"/>
      <c r="BMO53" s="166"/>
      <c r="BMP53" s="166"/>
      <c r="BMQ53" s="166"/>
      <c r="BMR53" s="166"/>
      <c r="BMS53" s="166"/>
      <c r="BMT53" s="167"/>
      <c r="BMU53" s="164"/>
      <c r="BMV53" s="139"/>
      <c r="BMW53" s="114"/>
      <c r="BMX53" s="160"/>
      <c r="BMY53" s="165"/>
      <c r="BMZ53" s="166"/>
      <c r="BNA53" s="166"/>
      <c r="BNB53" s="166"/>
      <c r="BNC53" s="166"/>
      <c r="BND53" s="166"/>
      <c r="BNE53" s="166"/>
      <c r="BNF53" s="166"/>
      <c r="BNG53" s="166"/>
      <c r="BNH53" s="166"/>
      <c r="BNI53" s="166"/>
      <c r="BNJ53" s="166"/>
      <c r="BNK53" s="166"/>
      <c r="BNL53" s="167"/>
      <c r="BNM53" s="164"/>
      <c r="BNN53" s="139"/>
      <c r="BNO53" s="114"/>
      <c r="BNP53" s="160"/>
      <c r="BNQ53" s="165"/>
      <c r="BNR53" s="166"/>
      <c r="BNS53" s="166"/>
      <c r="BNT53" s="166"/>
      <c r="BNU53" s="166"/>
      <c r="BNV53" s="166"/>
      <c r="BNW53" s="166"/>
      <c r="BNX53" s="166"/>
      <c r="BNY53" s="166"/>
      <c r="BNZ53" s="166"/>
      <c r="BOA53" s="166"/>
      <c r="BOB53" s="166"/>
      <c r="BOC53" s="166"/>
      <c r="BOD53" s="167"/>
      <c r="BOE53" s="164"/>
      <c r="BOF53" s="139"/>
      <c r="BOG53" s="114"/>
      <c r="BOH53" s="160"/>
      <c r="BOI53" s="165"/>
      <c r="BOJ53" s="166"/>
      <c r="BOK53" s="166"/>
      <c r="BOL53" s="166"/>
      <c r="BOM53" s="166"/>
      <c r="BON53" s="166"/>
      <c r="BOO53" s="166"/>
      <c r="BOP53" s="166"/>
      <c r="BOQ53" s="166"/>
      <c r="BOR53" s="166"/>
      <c r="BOS53" s="166"/>
      <c r="BOT53" s="166"/>
      <c r="BOU53" s="166"/>
      <c r="BOV53" s="167"/>
      <c r="BOW53" s="164"/>
      <c r="BOX53" s="139"/>
      <c r="BOY53" s="114"/>
      <c r="BOZ53" s="160"/>
      <c r="BPA53" s="165"/>
      <c r="BPB53" s="166"/>
      <c r="BPC53" s="166"/>
      <c r="BPD53" s="166"/>
      <c r="BPE53" s="166"/>
      <c r="BPF53" s="166"/>
      <c r="BPG53" s="166"/>
      <c r="BPH53" s="166"/>
      <c r="BPI53" s="166"/>
      <c r="BPJ53" s="166"/>
      <c r="BPK53" s="166"/>
      <c r="BPL53" s="166"/>
      <c r="BPM53" s="166"/>
      <c r="BPN53" s="167"/>
      <c r="BPO53" s="164"/>
      <c r="BPP53" s="139"/>
      <c r="BPQ53" s="114"/>
      <c r="BPR53" s="160"/>
      <c r="BPS53" s="165"/>
      <c r="BPT53" s="166"/>
      <c r="BPU53" s="166"/>
      <c r="BPV53" s="166"/>
      <c r="BPW53" s="166"/>
      <c r="BPX53" s="166"/>
      <c r="BPY53" s="166"/>
      <c r="BPZ53" s="166"/>
      <c r="BQA53" s="166"/>
      <c r="BQB53" s="166"/>
      <c r="BQC53" s="166"/>
      <c r="BQD53" s="166"/>
      <c r="BQE53" s="166"/>
      <c r="BQF53" s="167"/>
      <c r="BQG53" s="164"/>
      <c r="BQH53" s="139"/>
      <c r="BQI53" s="114"/>
      <c r="BQJ53" s="160"/>
      <c r="BQK53" s="165"/>
      <c r="BQL53" s="166"/>
      <c r="BQM53" s="166"/>
      <c r="BQN53" s="166"/>
      <c r="BQO53" s="166"/>
      <c r="BQP53" s="166"/>
      <c r="BQQ53" s="166"/>
      <c r="BQR53" s="166"/>
      <c r="BQS53" s="166"/>
      <c r="BQT53" s="166"/>
      <c r="BQU53" s="166"/>
      <c r="BQV53" s="166"/>
      <c r="BQW53" s="166"/>
      <c r="BQX53" s="167"/>
      <c r="BQY53" s="164"/>
      <c r="BQZ53" s="139"/>
      <c r="BRA53" s="114"/>
      <c r="BRB53" s="160"/>
      <c r="BRC53" s="165"/>
      <c r="BRD53" s="166"/>
      <c r="BRE53" s="166"/>
      <c r="BRF53" s="166"/>
      <c r="BRG53" s="166"/>
      <c r="BRH53" s="166"/>
      <c r="BRI53" s="166"/>
      <c r="BRJ53" s="166"/>
      <c r="BRK53" s="166"/>
      <c r="BRL53" s="166"/>
      <c r="BRM53" s="166"/>
      <c r="BRN53" s="166"/>
      <c r="BRO53" s="166"/>
      <c r="BRP53" s="167"/>
      <c r="BRQ53" s="164"/>
      <c r="BRR53" s="139"/>
      <c r="BRS53" s="114"/>
      <c r="BRT53" s="160"/>
      <c r="BRU53" s="165"/>
      <c r="BRV53" s="166"/>
      <c r="BRW53" s="166"/>
      <c r="BRX53" s="166"/>
      <c r="BRY53" s="166"/>
      <c r="BRZ53" s="166"/>
      <c r="BSA53" s="166"/>
      <c r="BSB53" s="166"/>
      <c r="BSC53" s="166"/>
      <c r="BSD53" s="166"/>
      <c r="BSE53" s="166"/>
      <c r="BSF53" s="166"/>
      <c r="BSG53" s="166"/>
      <c r="BSH53" s="167"/>
      <c r="BSI53" s="164"/>
      <c r="BSJ53" s="139"/>
      <c r="BSK53" s="114"/>
      <c r="BSL53" s="160"/>
      <c r="BSM53" s="165"/>
      <c r="BSN53" s="166"/>
      <c r="BSO53" s="166"/>
      <c r="BSP53" s="166"/>
      <c r="BSQ53" s="166"/>
      <c r="BSR53" s="166"/>
      <c r="BSS53" s="166"/>
      <c r="BST53" s="166"/>
      <c r="BSU53" s="166"/>
      <c r="BSV53" s="166"/>
      <c r="BSW53" s="166"/>
      <c r="BSX53" s="166"/>
      <c r="BSY53" s="166"/>
      <c r="BSZ53" s="167"/>
      <c r="BTA53" s="164"/>
      <c r="BTB53" s="139"/>
      <c r="BTC53" s="114"/>
      <c r="BTD53" s="160"/>
      <c r="BTE53" s="165"/>
      <c r="BTF53" s="166"/>
      <c r="BTG53" s="166"/>
      <c r="BTH53" s="166"/>
      <c r="BTI53" s="166"/>
      <c r="BTJ53" s="166"/>
      <c r="BTK53" s="166"/>
      <c r="BTL53" s="166"/>
      <c r="BTM53" s="166"/>
      <c r="BTN53" s="166"/>
      <c r="BTO53" s="166"/>
      <c r="BTP53" s="166"/>
      <c r="BTQ53" s="166"/>
      <c r="BTR53" s="167"/>
      <c r="BTS53" s="164"/>
      <c r="BTT53" s="139"/>
      <c r="BTU53" s="114"/>
      <c r="BTV53" s="160"/>
      <c r="BTW53" s="165"/>
      <c r="BTX53" s="166"/>
      <c r="BTY53" s="166"/>
      <c r="BTZ53" s="166"/>
      <c r="BUA53" s="166"/>
      <c r="BUB53" s="166"/>
      <c r="BUC53" s="166"/>
      <c r="BUD53" s="166"/>
      <c r="BUE53" s="166"/>
      <c r="BUF53" s="166"/>
      <c r="BUG53" s="166"/>
      <c r="BUH53" s="166"/>
      <c r="BUI53" s="166"/>
      <c r="BUJ53" s="167"/>
      <c r="BUK53" s="164"/>
      <c r="BUL53" s="139"/>
      <c r="BUM53" s="114"/>
      <c r="BUN53" s="160"/>
      <c r="BUO53" s="165"/>
      <c r="BUP53" s="166"/>
      <c r="BUQ53" s="166"/>
      <c r="BUR53" s="166"/>
      <c r="BUS53" s="166"/>
      <c r="BUT53" s="166"/>
      <c r="BUU53" s="166"/>
      <c r="BUV53" s="166"/>
      <c r="BUW53" s="166"/>
      <c r="BUX53" s="166"/>
      <c r="BUY53" s="166"/>
      <c r="BUZ53" s="166"/>
      <c r="BVA53" s="166"/>
      <c r="BVB53" s="167"/>
      <c r="BVC53" s="164"/>
      <c r="BVD53" s="139"/>
      <c r="BVE53" s="114"/>
      <c r="BVF53" s="160"/>
      <c r="BVG53" s="165"/>
      <c r="BVH53" s="166"/>
      <c r="BVI53" s="166"/>
      <c r="BVJ53" s="166"/>
      <c r="BVK53" s="166"/>
      <c r="BVL53" s="166"/>
      <c r="BVM53" s="166"/>
      <c r="BVN53" s="166"/>
      <c r="BVO53" s="166"/>
      <c r="BVP53" s="166"/>
      <c r="BVQ53" s="166"/>
      <c r="BVR53" s="166"/>
      <c r="BVS53" s="166"/>
      <c r="BVT53" s="167"/>
      <c r="BVU53" s="164"/>
      <c r="BVV53" s="139"/>
      <c r="BVW53" s="114"/>
      <c r="BVX53" s="160"/>
      <c r="BVY53" s="165"/>
      <c r="BVZ53" s="166"/>
      <c r="BWA53" s="166"/>
      <c r="BWB53" s="166"/>
      <c r="BWC53" s="166"/>
      <c r="BWD53" s="166"/>
      <c r="BWE53" s="166"/>
      <c r="BWF53" s="166"/>
      <c r="BWG53" s="166"/>
      <c r="BWH53" s="166"/>
      <c r="BWI53" s="166"/>
      <c r="BWJ53" s="166"/>
      <c r="BWK53" s="166"/>
      <c r="BWL53" s="167"/>
      <c r="BWM53" s="164"/>
      <c r="BWN53" s="139"/>
      <c r="BWO53" s="114"/>
      <c r="BWP53" s="160"/>
      <c r="BWQ53" s="165"/>
      <c r="BWR53" s="166"/>
      <c r="BWS53" s="166"/>
      <c r="BWT53" s="166"/>
      <c r="BWU53" s="166"/>
      <c r="BWV53" s="166"/>
      <c r="BWW53" s="166"/>
      <c r="BWX53" s="166"/>
      <c r="BWY53" s="166"/>
      <c r="BWZ53" s="166"/>
      <c r="BXA53" s="166"/>
      <c r="BXB53" s="166"/>
      <c r="BXC53" s="166"/>
      <c r="BXD53" s="167"/>
      <c r="BXE53" s="164"/>
      <c r="BXF53" s="139"/>
      <c r="BXG53" s="114"/>
      <c r="BXH53" s="160"/>
      <c r="BXI53" s="165"/>
      <c r="BXJ53" s="166"/>
      <c r="BXK53" s="166"/>
      <c r="BXL53" s="166"/>
      <c r="BXM53" s="166"/>
      <c r="BXN53" s="166"/>
      <c r="BXO53" s="166"/>
      <c r="BXP53" s="166"/>
      <c r="BXQ53" s="166"/>
      <c r="BXR53" s="166"/>
      <c r="BXS53" s="166"/>
      <c r="BXT53" s="166"/>
      <c r="BXU53" s="166"/>
      <c r="BXV53" s="167"/>
      <c r="BXW53" s="164"/>
      <c r="BXX53" s="139"/>
      <c r="BXY53" s="114"/>
      <c r="BXZ53" s="160"/>
      <c r="BYA53" s="165"/>
      <c r="BYB53" s="166"/>
      <c r="BYC53" s="166"/>
      <c r="BYD53" s="166"/>
      <c r="BYE53" s="166"/>
      <c r="BYF53" s="166"/>
      <c r="BYG53" s="166"/>
      <c r="BYH53" s="166"/>
      <c r="BYI53" s="166"/>
      <c r="BYJ53" s="166"/>
      <c r="BYK53" s="166"/>
      <c r="BYL53" s="166"/>
      <c r="BYM53" s="166"/>
      <c r="BYN53" s="167"/>
      <c r="BYO53" s="164"/>
      <c r="BYP53" s="139"/>
      <c r="BYQ53" s="114"/>
      <c r="BYR53" s="160"/>
      <c r="BYS53" s="165"/>
      <c r="BYT53" s="166"/>
      <c r="BYU53" s="166"/>
      <c r="BYV53" s="166"/>
      <c r="BYW53" s="166"/>
      <c r="BYX53" s="166"/>
      <c r="BYY53" s="166"/>
      <c r="BYZ53" s="166"/>
      <c r="BZA53" s="166"/>
      <c r="BZB53" s="166"/>
      <c r="BZC53" s="166"/>
      <c r="BZD53" s="166"/>
      <c r="BZE53" s="166"/>
      <c r="BZF53" s="167"/>
      <c r="BZG53" s="164"/>
      <c r="BZH53" s="139"/>
      <c r="BZI53" s="114"/>
      <c r="BZJ53" s="160"/>
      <c r="BZK53" s="165"/>
      <c r="BZL53" s="166"/>
      <c r="BZM53" s="166"/>
      <c r="BZN53" s="166"/>
      <c r="BZO53" s="166"/>
      <c r="BZP53" s="166"/>
      <c r="BZQ53" s="166"/>
      <c r="BZR53" s="166"/>
      <c r="BZS53" s="166"/>
      <c r="BZT53" s="166"/>
      <c r="BZU53" s="166"/>
      <c r="BZV53" s="166"/>
      <c r="BZW53" s="166"/>
      <c r="BZX53" s="167"/>
      <c r="BZY53" s="164"/>
      <c r="BZZ53" s="139"/>
      <c r="CAA53" s="114"/>
      <c r="CAB53" s="160"/>
      <c r="CAC53" s="165"/>
      <c r="CAD53" s="166"/>
      <c r="CAE53" s="166"/>
      <c r="CAF53" s="166"/>
      <c r="CAG53" s="166"/>
      <c r="CAH53" s="166"/>
      <c r="CAI53" s="166"/>
      <c r="CAJ53" s="166"/>
      <c r="CAK53" s="166"/>
      <c r="CAL53" s="166"/>
      <c r="CAM53" s="166"/>
      <c r="CAN53" s="166"/>
      <c r="CAO53" s="166"/>
      <c r="CAP53" s="167"/>
      <c r="CAQ53" s="164"/>
      <c r="CAR53" s="139"/>
      <c r="CAS53" s="114"/>
      <c r="CAT53" s="160"/>
      <c r="CAU53" s="165"/>
      <c r="CAV53" s="166"/>
      <c r="CAW53" s="166"/>
      <c r="CAX53" s="166"/>
      <c r="CAY53" s="166"/>
      <c r="CAZ53" s="166"/>
      <c r="CBA53" s="166"/>
      <c r="CBB53" s="166"/>
      <c r="CBC53" s="166"/>
      <c r="CBD53" s="166"/>
      <c r="CBE53" s="166"/>
      <c r="CBF53" s="166"/>
      <c r="CBG53" s="166"/>
      <c r="CBH53" s="167"/>
      <c r="CBI53" s="164"/>
      <c r="CBJ53" s="139"/>
      <c r="CBK53" s="114"/>
      <c r="CBL53" s="160"/>
      <c r="CBM53" s="165"/>
      <c r="CBN53" s="166"/>
      <c r="CBO53" s="166"/>
      <c r="CBP53" s="166"/>
      <c r="CBQ53" s="166"/>
      <c r="CBR53" s="166"/>
      <c r="CBS53" s="166"/>
      <c r="CBT53" s="166"/>
      <c r="CBU53" s="166"/>
      <c r="CBV53" s="166"/>
      <c r="CBW53" s="166"/>
      <c r="CBX53" s="166"/>
      <c r="CBY53" s="166"/>
      <c r="CBZ53" s="167"/>
      <c r="CCA53" s="164"/>
      <c r="CCB53" s="139"/>
      <c r="CCC53" s="114"/>
      <c r="CCD53" s="160"/>
      <c r="CCE53" s="165"/>
      <c r="CCF53" s="166"/>
      <c r="CCG53" s="166"/>
      <c r="CCH53" s="166"/>
      <c r="CCI53" s="166"/>
      <c r="CCJ53" s="166"/>
      <c r="CCK53" s="166"/>
      <c r="CCL53" s="166"/>
      <c r="CCM53" s="166"/>
      <c r="CCN53" s="166"/>
      <c r="CCO53" s="166"/>
      <c r="CCP53" s="166"/>
      <c r="CCQ53" s="166"/>
      <c r="CCR53" s="167"/>
      <c r="CCS53" s="164"/>
      <c r="CCT53" s="139"/>
      <c r="CCU53" s="114"/>
      <c r="CCV53" s="160"/>
      <c r="CCW53" s="165"/>
      <c r="CCX53" s="166"/>
      <c r="CCY53" s="166"/>
      <c r="CCZ53" s="166"/>
      <c r="CDA53" s="166"/>
      <c r="CDB53" s="166"/>
      <c r="CDC53" s="166"/>
      <c r="CDD53" s="166"/>
      <c r="CDE53" s="166"/>
      <c r="CDF53" s="166"/>
      <c r="CDG53" s="166"/>
      <c r="CDH53" s="166"/>
      <c r="CDI53" s="166"/>
      <c r="CDJ53" s="167"/>
      <c r="CDK53" s="164"/>
      <c r="CDL53" s="139"/>
      <c r="CDM53" s="114"/>
      <c r="CDN53" s="160"/>
      <c r="CDO53" s="165"/>
      <c r="CDP53" s="166"/>
      <c r="CDQ53" s="166"/>
      <c r="CDR53" s="166"/>
      <c r="CDS53" s="166"/>
      <c r="CDT53" s="166"/>
      <c r="CDU53" s="166"/>
      <c r="CDV53" s="166"/>
      <c r="CDW53" s="166"/>
      <c r="CDX53" s="166"/>
      <c r="CDY53" s="166"/>
      <c r="CDZ53" s="166"/>
      <c r="CEA53" s="166"/>
      <c r="CEB53" s="167"/>
      <c r="CEC53" s="164"/>
      <c r="CED53" s="139"/>
      <c r="CEE53" s="114"/>
      <c r="CEF53" s="160"/>
      <c r="CEG53" s="165"/>
      <c r="CEH53" s="166"/>
      <c r="CEI53" s="166"/>
      <c r="CEJ53" s="166"/>
      <c r="CEK53" s="166"/>
      <c r="CEL53" s="166"/>
      <c r="CEM53" s="166"/>
      <c r="CEN53" s="166"/>
      <c r="CEO53" s="166"/>
      <c r="CEP53" s="166"/>
      <c r="CEQ53" s="166"/>
      <c r="CER53" s="166"/>
      <c r="CES53" s="166"/>
      <c r="CET53" s="167"/>
      <c r="CEU53" s="164"/>
      <c r="CEV53" s="139"/>
      <c r="CEW53" s="114"/>
      <c r="CEX53" s="160"/>
      <c r="CEY53" s="165"/>
      <c r="CEZ53" s="166"/>
      <c r="CFA53" s="166"/>
      <c r="CFB53" s="166"/>
      <c r="CFC53" s="166"/>
      <c r="CFD53" s="166"/>
      <c r="CFE53" s="166"/>
      <c r="CFF53" s="166"/>
      <c r="CFG53" s="166"/>
      <c r="CFH53" s="166"/>
      <c r="CFI53" s="166"/>
      <c r="CFJ53" s="166"/>
      <c r="CFK53" s="166"/>
      <c r="CFL53" s="167"/>
      <c r="CFM53" s="164"/>
      <c r="CFN53" s="139"/>
      <c r="CFO53" s="114"/>
      <c r="CFP53" s="160"/>
      <c r="CFQ53" s="165"/>
      <c r="CFR53" s="166"/>
      <c r="CFS53" s="166"/>
      <c r="CFT53" s="166"/>
      <c r="CFU53" s="166"/>
      <c r="CFV53" s="166"/>
      <c r="CFW53" s="166"/>
      <c r="CFX53" s="166"/>
      <c r="CFY53" s="166"/>
      <c r="CFZ53" s="166"/>
      <c r="CGA53" s="166"/>
      <c r="CGB53" s="166"/>
      <c r="CGC53" s="166"/>
      <c r="CGD53" s="167"/>
      <c r="CGE53" s="164"/>
      <c r="CGF53" s="139"/>
      <c r="CGG53" s="114"/>
      <c r="CGH53" s="160"/>
      <c r="CGI53" s="165"/>
      <c r="CGJ53" s="166"/>
      <c r="CGK53" s="166"/>
      <c r="CGL53" s="166"/>
      <c r="CGM53" s="166"/>
      <c r="CGN53" s="166"/>
      <c r="CGO53" s="166"/>
      <c r="CGP53" s="166"/>
      <c r="CGQ53" s="166"/>
      <c r="CGR53" s="166"/>
      <c r="CGS53" s="166"/>
      <c r="CGT53" s="166"/>
      <c r="CGU53" s="166"/>
      <c r="CGV53" s="167"/>
      <c r="CGW53" s="164"/>
      <c r="CGX53" s="139"/>
      <c r="CGY53" s="114"/>
      <c r="CGZ53" s="160"/>
      <c r="CHA53" s="165"/>
      <c r="CHB53" s="166"/>
      <c r="CHC53" s="166"/>
      <c r="CHD53" s="166"/>
      <c r="CHE53" s="166"/>
      <c r="CHF53" s="166"/>
      <c r="CHG53" s="166"/>
      <c r="CHH53" s="166"/>
      <c r="CHI53" s="166"/>
      <c r="CHJ53" s="166"/>
      <c r="CHK53" s="166"/>
      <c r="CHL53" s="166"/>
      <c r="CHM53" s="166"/>
      <c r="CHN53" s="167"/>
      <c r="CHO53" s="164"/>
      <c r="CHP53" s="139"/>
      <c r="CHQ53" s="114"/>
      <c r="CHR53" s="160"/>
      <c r="CHS53" s="165"/>
      <c r="CHT53" s="166"/>
      <c r="CHU53" s="166"/>
      <c r="CHV53" s="166"/>
      <c r="CHW53" s="166"/>
      <c r="CHX53" s="166"/>
      <c r="CHY53" s="166"/>
      <c r="CHZ53" s="166"/>
      <c r="CIA53" s="166"/>
      <c r="CIB53" s="166"/>
      <c r="CIC53" s="166"/>
      <c r="CID53" s="166"/>
      <c r="CIE53" s="166"/>
      <c r="CIF53" s="167"/>
      <c r="CIG53" s="164"/>
      <c r="CIH53" s="139"/>
      <c r="CII53" s="114"/>
      <c r="CIJ53" s="160"/>
      <c r="CIK53" s="165"/>
      <c r="CIL53" s="166"/>
      <c r="CIM53" s="166"/>
      <c r="CIN53" s="166"/>
      <c r="CIO53" s="166"/>
      <c r="CIP53" s="166"/>
      <c r="CIQ53" s="166"/>
      <c r="CIR53" s="166"/>
      <c r="CIS53" s="166"/>
      <c r="CIT53" s="166"/>
      <c r="CIU53" s="166"/>
      <c r="CIV53" s="166"/>
      <c r="CIW53" s="166"/>
      <c r="CIX53" s="167"/>
      <c r="CIY53" s="164"/>
      <c r="CIZ53" s="139"/>
      <c r="CJA53" s="114"/>
      <c r="CJB53" s="160"/>
      <c r="CJC53" s="165"/>
      <c r="CJD53" s="166"/>
      <c r="CJE53" s="166"/>
      <c r="CJF53" s="166"/>
      <c r="CJG53" s="166"/>
      <c r="CJH53" s="166"/>
      <c r="CJI53" s="166"/>
      <c r="CJJ53" s="166"/>
      <c r="CJK53" s="166"/>
      <c r="CJL53" s="166"/>
      <c r="CJM53" s="166"/>
      <c r="CJN53" s="166"/>
      <c r="CJO53" s="166"/>
      <c r="CJP53" s="167"/>
      <c r="CJQ53" s="164"/>
      <c r="CJR53" s="139"/>
      <c r="CJS53" s="114"/>
      <c r="CJT53" s="160"/>
      <c r="CJU53" s="165"/>
      <c r="CJV53" s="166"/>
      <c r="CJW53" s="166"/>
      <c r="CJX53" s="166"/>
      <c r="CJY53" s="166"/>
      <c r="CJZ53" s="166"/>
      <c r="CKA53" s="166"/>
      <c r="CKB53" s="166"/>
      <c r="CKC53" s="166"/>
      <c r="CKD53" s="166"/>
      <c r="CKE53" s="166"/>
      <c r="CKF53" s="166"/>
      <c r="CKG53" s="166"/>
      <c r="CKH53" s="167"/>
      <c r="CKI53" s="164"/>
      <c r="CKJ53" s="139"/>
      <c r="CKK53" s="114"/>
      <c r="CKL53" s="160"/>
      <c r="CKM53" s="165"/>
      <c r="CKN53" s="166"/>
      <c r="CKO53" s="166"/>
      <c r="CKP53" s="166"/>
      <c r="CKQ53" s="166"/>
      <c r="CKR53" s="166"/>
      <c r="CKS53" s="166"/>
      <c r="CKT53" s="166"/>
      <c r="CKU53" s="166"/>
      <c r="CKV53" s="166"/>
      <c r="CKW53" s="166"/>
      <c r="CKX53" s="166"/>
      <c r="CKY53" s="166"/>
      <c r="CKZ53" s="167"/>
      <c r="CLA53" s="164"/>
      <c r="CLB53" s="139"/>
      <c r="CLC53" s="114"/>
      <c r="CLD53" s="160"/>
      <c r="CLE53" s="165"/>
      <c r="CLF53" s="166"/>
      <c r="CLG53" s="166"/>
      <c r="CLH53" s="166"/>
      <c r="CLI53" s="166"/>
      <c r="CLJ53" s="166"/>
      <c r="CLK53" s="166"/>
      <c r="CLL53" s="166"/>
      <c r="CLM53" s="166"/>
      <c r="CLN53" s="166"/>
      <c r="CLO53" s="166"/>
      <c r="CLP53" s="166"/>
      <c r="CLQ53" s="166"/>
      <c r="CLR53" s="167"/>
      <c r="CLS53" s="164"/>
      <c r="CLT53" s="139"/>
      <c r="CLU53" s="114"/>
      <c r="CLV53" s="160"/>
      <c r="CLW53" s="165"/>
      <c r="CLX53" s="166"/>
      <c r="CLY53" s="166"/>
      <c r="CLZ53" s="166"/>
      <c r="CMA53" s="166"/>
      <c r="CMB53" s="166"/>
      <c r="CMC53" s="166"/>
      <c r="CMD53" s="166"/>
      <c r="CME53" s="166"/>
      <c r="CMF53" s="166"/>
      <c r="CMG53" s="166"/>
      <c r="CMH53" s="166"/>
      <c r="CMI53" s="166"/>
      <c r="CMJ53" s="167"/>
      <c r="CMK53" s="164"/>
      <c r="CML53" s="139"/>
      <c r="CMM53" s="114"/>
      <c r="CMN53" s="160"/>
      <c r="CMO53" s="165"/>
      <c r="CMP53" s="166"/>
      <c r="CMQ53" s="166"/>
      <c r="CMR53" s="166"/>
      <c r="CMS53" s="166"/>
      <c r="CMT53" s="166"/>
      <c r="CMU53" s="166"/>
      <c r="CMV53" s="166"/>
      <c r="CMW53" s="166"/>
      <c r="CMX53" s="166"/>
      <c r="CMY53" s="166"/>
      <c r="CMZ53" s="166"/>
      <c r="CNA53" s="166"/>
      <c r="CNB53" s="167"/>
      <c r="CNC53" s="164"/>
      <c r="CND53" s="139"/>
      <c r="CNE53" s="114"/>
      <c r="CNF53" s="160"/>
      <c r="CNG53" s="165"/>
      <c r="CNH53" s="166"/>
      <c r="CNI53" s="166"/>
      <c r="CNJ53" s="166"/>
      <c r="CNK53" s="166"/>
      <c r="CNL53" s="166"/>
      <c r="CNM53" s="166"/>
      <c r="CNN53" s="166"/>
      <c r="CNO53" s="166"/>
      <c r="CNP53" s="166"/>
      <c r="CNQ53" s="166"/>
      <c r="CNR53" s="166"/>
      <c r="CNS53" s="166"/>
      <c r="CNT53" s="167"/>
      <c r="CNU53" s="164"/>
      <c r="CNV53" s="139"/>
      <c r="CNW53" s="114"/>
      <c r="CNX53" s="160"/>
      <c r="CNY53" s="165"/>
      <c r="CNZ53" s="166"/>
      <c r="COA53" s="166"/>
      <c r="COB53" s="166"/>
      <c r="COC53" s="166"/>
      <c r="COD53" s="166"/>
      <c r="COE53" s="166"/>
      <c r="COF53" s="166"/>
      <c r="COG53" s="166"/>
      <c r="COH53" s="166"/>
      <c r="COI53" s="166"/>
      <c r="COJ53" s="166"/>
      <c r="COK53" s="166"/>
      <c r="COL53" s="167"/>
      <c r="COM53" s="164"/>
      <c r="CON53" s="139"/>
      <c r="COO53" s="114"/>
      <c r="COP53" s="160"/>
      <c r="COQ53" s="165"/>
      <c r="COR53" s="166"/>
      <c r="COS53" s="166"/>
      <c r="COT53" s="166"/>
      <c r="COU53" s="166"/>
      <c r="COV53" s="166"/>
      <c r="COW53" s="166"/>
      <c r="COX53" s="166"/>
      <c r="COY53" s="166"/>
      <c r="COZ53" s="166"/>
      <c r="CPA53" s="166"/>
      <c r="CPB53" s="166"/>
      <c r="CPC53" s="166"/>
      <c r="CPD53" s="167"/>
      <c r="CPE53" s="164"/>
      <c r="CPF53" s="139"/>
      <c r="CPG53" s="114"/>
      <c r="CPH53" s="160"/>
      <c r="CPI53" s="165"/>
      <c r="CPJ53" s="166"/>
      <c r="CPK53" s="166"/>
      <c r="CPL53" s="166"/>
      <c r="CPM53" s="166"/>
      <c r="CPN53" s="166"/>
      <c r="CPO53" s="166"/>
      <c r="CPP53" s="166"/>
      <c r="CPQ53" s="166"/>
      <c r="CPR53" s="166"/>
      <c r="CPS53" s="166"/>
      <c r="CPT53" s="166"/>
      <c r="CPU53" s="166"/>
      <c r="CPV53" s="167"/>
      <c r="CPW53" s="164"/>
      <c r="CPX53" s="139"/>
      <c r="CPY53" s="114"/>
      <c r="CPZ53" s="160"/>
      <c r="CQA53" s="165"/>
      <c r="CQB53" s="166"/>
      <c r="CQC53" s="166"/>
      <c r="CQD53" s="166"/>
      <c r="CQE53" s="166"/>
      <c r="CQF53" s="166"/>
      <c r="CQG53" s="166"/>
      <c r="CQH53" s="166"/>
      <c r="CQI53" s="166"/>
      <c r="CQJ53" s="166"/>
      <c r="CQK53" s="166"/>
      <c r="CQL53" s="166"/>
      <c r="CQM53" s="166"/>
      <c r="CQN53" s="167"/>
      <c r="CQO53" s="164"/>
      <c r="CQP53" s="139"/>
      <c r="CQQ53" s="114"/>
      <c r="CQR53" s="160"/>
      <c r="CQS53" s="165"/>
      <c r="CQT53" s="166"/>
      <c r="CQU53" s="166"/>
      <c r="CQV53" s="166"/>
      <c r="CQW53" s="166"/>
      <c r="CQX53" s="166"/>
      <c r="CQY53" s="166"/>
      <c r="CQZ53" s="166"/>
      <c r="CRA53" s="166"/>
      <c r="CRB53" s="166"/>
      <c r="CRC53" s="166"/>
      <c r="CRD53" s="166"/>
      <c r="CRE53" s="166"/>
      <c r="CRF53" s="167"/>
      <c r="CRG53" s="164"/>
      <c r="CRH53" s="139"/>
      <c r="CRI53" s="114"/>
      <c r="CRJ53" s="160"/>
      <c r="CRK53" s="165"/>
      <c r="CRL53" s="166"/>
      <c r="CRM53" s="166"/>
      <c r="CRN53" s="166"/>
      <c r="CRO53" s="166"/>
      <c r="CRP53" s="166"/>
      <c r="CRQ53" s="166"/>
      <c r="CRR53" s="166"/>
      <c r="CRS53" s="166"/>
      <c r="CRT53" s="166"/>
      <c r="CRU53" s="166"/>
      <c r="CRV53" s="166"/>
      <c r="CRW53" s="166"/>
      <c r="CRX53" s="167"/>
      <c r="CRY53" s="164"/>
      <c r="CRZ53" s="139"/>
      <c r="CSA53" s="114"/>
      <c r="CSB53" s="160"/>
      <c r="CSC53" s="165"/>
      <c r="CSD53" s="166"/>
      <c r="CSE53" s="166"/>
      <c r="CSF53" s="166"/>
      <c r="CSG53" s="166"/>
      <c r="CSH53" s="166"/>
      <c r="CSI53" s="166"/>
      <c r="CSJ53" s="166"/>
      <c r="CSK53" s="166"/>
      <c r="CSL53" s="166"/>
      <c r="CSM53" s="166"/>
      <c r="CSN53" s="166"/>
      <c r="CSO53" s="166"/>
      <c r="CSP53" s="167"/>
      <c r="CSQ53" s="164"/>
      <c r="CSR53" s="139"/>
      <c r="CSS53" s="114"/>
      <c r="CST53" s="160"/>
      <c r="CSU53" s="165"/>
      <c r="CSV53" s="166"/>
      <c r="CSW53" s="166"/>
      <c r="CSX53" s="166"/>
      <c r="CSY53" s="166"/>
      <c r="CSZ53" s="166"/>
      <c r="CTA53" s="166"/>
      <c r="CTB53" s="166"/>
      <c r="CTC53" s="166"/>
      <c r="CTD53" s="166"/>
      <c r="CTE53" s="166"/>
      <c r="CTF53" s="166"/>
      <c r="CTG53" s="166"/>
      <c r="CTH53" s="167"/>
      <c r="CTI53" s="164"/>
      <c r="CTJ53" s="139"/>
      <c r="CTK53" s="114"/>
      <c r="CTL53" s="160"/>
      <c r="CTM53" s="165"/>
      <c r="CTN53" s="166"/>
      <c r="CTO53" s="166"/>
      <c r="CTP53" s="166"/>
      <c r="CTQ53" s="166"/>
      <c r="CTR53" s="166"/>
      <c r="CTS53" s="166"/>
      <c r="CTT53" s="166"/>
      <c r="CTU53" s="166"/>
      <c r="CTV53" s="166"/>
      <c r="CTW53" s="166"/>
      <c r="CTX53" s="166"/>
      <c r="CTY53" s="166"/>
      <c r="CTZ53" s="167"/>
      <c r="CUA53" s="164"/>
      <c r="CUB53" s="139"/>
      <c r="CUC53" s="114"/>
      <c r="CUD53" s="160"/>
      <c r="CUE53" s="165"/>
      <c r="CUF53" s="166"/>
      <c r="CUG53" s="166"/>
      <c r="CUH53" s="166"/>
      <c r="CUI53" s="166"/>
      <c r="CUJ53" s="166"/>
      <c r="CUK53" s="166"/>
      <c r="CUL53" s="166"/>
      <c r="CUM53" s="166"/>
      <c r="CUN53" s="166"/>
      <c r="CUO53" s="166"/>
      <c r="CUP53" s="166"/>
      <c r="CUQ53" s="166"/>
      <c r="CUR53" s="167"/>
      <c r="CUS53" s="164"/>
      <c r="CUT53" s="139"/>
      <c r="CUU53" s="114"/>
      <c r="CUV53" s="160"/>
      <c r="CUW53" s="165"/>
      <c r="CUX53" s="166"/>
      <c r="CUY53" s="166"/>
      <c r="CUZ53" s="166"/>
      <c r="CVA53" s="166"/>
      <c r="CVB53" s="166"/>
      <c r="CVC53" s="166"/>
      <c r="CVD53" s="166"/>
      <c r="CVE53" s="166"/>
      <c r="CVF53" s="166"/>
      <c r="CVG53" s="166"/>
      <c r="CVH53" s="166"/>
      <c r="CVI53" s="166"/>
      <c r="CVJ53" s="167"/>
      <c r="CVK53" s="164"/>
      <c r="CVL53" s="139"/>
      <c r="CVM53" s="114"/>
      <c r="CVN53" s="160"/>
      <c r="CVO53" s="165"/>
      <c r="CVP53" s="166"/>
      <c r="CVQ53" s="166"/>
      <c r="CVR53" s="166"/>
      <c r="CVS53" s="166"/>
      <c r="CVT53" s="166"/>
      <c r="CVU53" s="166"/>
      <c r="CVV53" s="166"/>
      <c r="CVW53" s="166"/>
      <c r="CVX53" s="166"/>
      <c r="CVY53" s="166"/>
      <c r="CVZ53" s="166"/>
      <c r="CWA53" s="166"/>
      <c r="CWB53" s="167"/>
      <c r="CWC53" s="164"/>
      <c r="CWD53" s="139"/>
      <c r="CWE53" s="114"/>
      <c r="CWF53" s="160"/>
      <c r="CWG53" s="165"/>
      <c r="CWH53" s="166"/>
      <c r="CWI53" s="166"/>
      <c r="CWJ53" s="166"/>
      <c r="CWK53" s="166"/>
      <c r="CWL53" s="166"/>
      <c r="CWM53" s="166"/>
      <c r="CWN53" s="166"/>
      <c r="CWO53" s="166"/>
      <c r="CWP53" s="166"/>
      <c r="CWQ53" s="166"/>
      <c r="CWR53" s="166"/>
      <c r="CWS53" s="166"/>
      <c r="CWT53" s="167"/>
      <c r="CWU53" s="164"/>
      <c r="CWV53" s="139"/>
      <c r="CWW53" s="114"/>
      <c r="CWX53" s="160"/>
      <c r="CWY53" s="165"/>
      <c r="CWZ53" s="166"/>
      <c r="CXA53" s="166"/>
      <c r="CXB53" s="166"/>
      <c r="CXC53" s="166"/>
      <c r="CXD53" s="166"/>
      <c r="CXE53" s="166"/>
      <c r="CXF53" s="166"/>
      <c r="CXG53" s="166"/>
      <c r="CXH53" s="166"/>
      <c r="CXI53" s="166"/>
      <c r="CXJ53" s="166"/>
      <c r="CXK53" s="166"/>
      <c r="CXL53" s="167"/>
      <c r="CXM53" s="164"/>
      <c r="CXN53" s="139"/>
      <c r="CXO53" s="114"/>
      <c r="CXP53" s="160"/>
      <c r="CXQ53" s="165"/>
      <c r="CXR53" s="166"/>
      <c r="CXS53" s="166"/>
      <c r="CXT53" s="166"/>
      <c r="CXU53" s="166"/>
      <c r="CXV53" s="166"/>
      <c r="CXW53" s="166"/>
      <c r="CXX53" s="166"/>
      <c r="CXY53" s="166"/>
      <c r="CXZ53" s="166"/>
      <c r="CYA53" s="166"/>
      <c r="CYB53" s="166"/>
      <c r="CYC53" s="166"/>
      <c r="CYD53" s="167"/>
      <c r="CYE53" s="164"/>
      <c r="CYF53" s="139"/>
      <c r="CYG53" s="114"/>
      <c r="CYH53" s="160"/>
      <c r="CYI53" s="165"/>
      <c r="CYJ53" s="166"/>
      <c r="CYK53" s="166"/>
      <c r="CYL53" s="166"/>
      <c r="CYM53" s="166"/>
      <c r="CYN53" s="166"/>
      <c r="CYO53" s="166"/>
      <c r="CYP53" s="166"/>
      <c r="CYQ53" s="166"/>
      <c r="CYR53" s="166"/>
      <c r="CYS53" s="166"/>
      <c r="CYT53" s="166"/>
      <c r="CYU53" s="166"/>
      <c r="CYV53" s="167"/>
      <c r="CYW53" s="164"/>
      <c r="CYX53" s="139"/>
      <c r="CYY53" s="114"/>
      <c r="CYZ53" s="160"/>
      <c r="CZA53" s="165"/>
      <c r="CZB53" s="166"/>
      <c r="CZC53" s="166"/>
      <c r="CZD53" s="166"/>
      <c r="CZE53" s="166"/>
      <c r="CZF53" s="166"/>
      <c r="CZG53" s="166"/>
      <c r="CZH53" s="166"/>
      <c r="CZI53" s="166"/>
      <c r="CZJ53" s="166"/>
      <c r="CZK53" s="166"/>
      <c r="CZL53" s="166"/>
      <c r="CZM53" s="166"/>
      <c r="CZN53" s="167"/>
      <c r="CZO53" s="164"/>
      <c r="CZP53" s="139"/>
      <c r="CZQ53" s="114"/>
      <c r="CZR53" s="160"/>
      <c r="CZS53" s="165"/>
      <c r="CZT53" s="166"/>
      <c r="CZU53" s="166"/>
      <c r="CZV53" s="166"/>
      <c r="CZW53" s="166"/>
      <c r="CZX53" s="166"/>
      <c r="CZY53" s="166"/>
      <c r="CZZ53" s="166"/>
      <c r="DAA53" s="166"/>
      <c r="DAB53" s="166"/>
      <c r="DAC53" s="166"/>
      <c r="DAD53" s="166"/>
      <c r="DAE53" s="166"/>
      <c r="DAF53" s="167"/>
      <c r="DAG53" s="164"/>
      <c r="DAH53" s="139"/>
      <c r="DAI53" s="114"/>
      <c r="DAJ53" s="160"/>
      <c r="DAK53" s="165"/>
      <c r="DAL53" s="166"/>
      <c r="DAM53" s="166"/>
      <c r="DAN53" s="166"/>
      <c r="DAO53" s="166"/>
      <c r="DAP53" s="166"/>
      <c r="DAQ53" s="166"/>
      <c r="DAR53" s="166"/>
      <c r="DAS53" s="166"/>
      <c r="DAT53" s="166"/>
      <c r="DAU53" s="166"/>
      <c r="DAV53" s="166"/>
      <c r="DAW53" s="166"/>
      <c r="DAX53" s="167"/>
      <c r="DAY53" s="164"/>
      <c r="DAZ53" s="139"/>
      <c r="DBA53" s="114"/>
      <c r="DBB53" s="160"/>
      <c r="DBC53" s="165"/>
      <c r="DBD53" s="166"/>
      <c r="DBE53" s="166"/>
      <c r="DBF53" s="166"/>
      <c r="DBG53" s="166"/>
      <c r="DBH53" s="166"/>
      <c r="DBI53" s="166"/>
      <c r="DBJ53" s="166"/>
      <c r="DBK53" s="166"/>
      <c r="DBL53" s="166"/>
      <c r="DBM53" s="166"/>
      <c r="DBN53" s="166"/>
      <c r="DBO53" s="166"/>
      <c r="DBP53" s="167"/>
      <c r="DBQ53" s="164"/>
      <c r="DBR53" s="139"/>
      <c r="DBS53" s="114"/>
      <c r="DBT53" s="160"/>
      <c r="DBU53" s="165"/>
      <c r="DBV53" s="166"/>
      <c r="DBW53" s="166"/>
      <c r="DBX53" s="166"/>
      <c r="DBY53" s="166"/>
      <c r="DBZ53" s="166"/>
      <c r="DCA53" s="166"/>
      <c r="DCB53" s="166"/>
      <c r="DCC53" s="166"/>
      <c r="DCD53" s="166"/>
      <c r="DCE53" s="166"/>
      <c r="DCF53" s="166"/>
      <c r="DCG53" s="166"/>
      <c r="DCH53" s="167"/>
      <c r="DCI53" s="164"/>
      <c r="DCJ53" s="139"/>
      <c r="DCK53" s="114"/>
      <c r="DCL53" s="160"/>
      <c r="DCM53" s="165"/>
      <c r="DCN53" s="166"/>
      <c r="DCO53" s="166"/>
      <c r="DCP53" s="166"/>
      <c r="DCQ53" s="166"/>
      <c r="DCR53" s="166"/>
      <c r="DCS53" s="166"/>
      <c r="DCT53" s="166"/>
      <c r="DCU53" s="166"/>
      <c r="DCV53" s="166"/>
      <c r="DCW53" s="166"/>
      <c r="DCX53" s="166"/>
      <c r="DCY53" s="166"/>
      <c r="DCZ53" s="167"/>
      <c r="DDA53" s="164"/>
      <c r="DDB53" s="139"/>
      <c r="DDC53" s="114"/>
      <c r="DDD53" s="160"/>
      <c r="DDE53" s="165"/>
      <c r="DDF53" s="166"/>
      <c r="DDG53" s="166"/>
      <c r="DDH53" s="166"/>
      <c r="DDI53" s="166"/>
      <c r="DDJ53" s="166"/>
      <c r="DDK53" s="166"/>
      <c r="DDL53" s="166"/>
      <c r="DDM53" s="166"/>
      <c r="DDN53" s="166"/>
      <c r="DDO53" s="166"/>
      <c r="DDP53" s="166"/>
      <c r="DDQ53" s="166"/>
      <c r="DDR53" s="167"/>
      <c r="DDS53" s="164"/>
      <c r="DDT53" s="139"/>
      <c r="DDU53" s="114"/>
      <c r="DDV53" s="160"/>
      <c r="DDW53" s="165"/>
      <c r="DDX53" s="166"/>
      <c r="DDY53" s="166"/>
      <c r="DDZ53" s="166"/>
      <c r="DEA53" s="166"/>
      <c r="DEB53" s="166"/>
      <c r="DEC53" s="166"/>
      <c r="DED53" s="166"/>
      <c r="DEE53" s="166"/>
      <c r="DEF53" s="166"/>
      <c r="DEG53" s="166"/>
      <c r="DEH53" s="166"/>
      <c r="DEI53" s="166"/>
      <c r="DEJ53" s="167"/>
      <c r="DEK53" s="164"/>
      <c r="DEL53" s="139"/>
      <c r="DEM53" s="114"/>
      <c r="DEN53" s="160"/>
      <c r="DEO53" s="165"/>
      <c r="DEP53" s="166"/>
      <c r="DEQ53" s="166"/>
      <c r="DER53" s="166"/>
      <c r="DES53" s="166"/>
      <c r="DET53" s="166"/>
      <c r="DEU53" s="166"/>
      <c r="DEV53" s="166"/>
      <c r="DEW53" s="166"/>
      <c r="DEX53" s="166"/>
      <c r="DEY53" s="166"/>
      <c r="DEZ53" s="166"/>
      <c r="DFA53" s="166"/>
      <c r="DFB53" s="167"/>
      <c r="DFC53" s="164"/>
      <c r="DFD53" s="139"/>
      <c r="DFE53" s="114"/>
      <c r="DFF53" s="160"/>
      <c r="DFG53" s="165"/>
      <c r="DFH53" s="166"/>
      <c r="DFI53" s="166"/>
      <c r="DFJ53" s="166"/>
      <c r="DFK53" s="166"/>
      <c r="DFL53" s="166"/>
      <c r="DFM53" s="166"/>
      <c r="DFN53" s="166"/>
      <c r="DFO53" s="166"/>
      <c r="DFP53" s="166"/>
      <c r="DFQ53" s="166"/>
      <c r="DFR53" s="166"/>
      <c r="DFS53" s="166"/>
      <c r="DFT53" s="167"/>
      <c r="DFU53" s="164"/>
      <c r="DFV53" s="139"/>
      <c r="DFW53" s="114"/>
      <c r="DFX53" s="160"/>
      <c r="DFY53" s="165"/>
      <c r="DFZ53" s="166"/>
      <c r="DGA53" s="166"/>
      <c r="DGB53" s="166"/>
      <c r="DGC53" s="166"/>
      <c r="DGD53" s="166"/>
      <c r="DGE53" s="166"/>
      <c r="DGF53" s="166"/>
      <c r="DGG53" s="166"/>
      <c r="DGH53" s="166"/>
      <c r="DGI53" s="166"/>
      <c r="DGJ53" s="166"/>
      <c r="DGK53" s="166"/>
      <c r="DGL53" s="167"/>
      <c r="DGM53" s="164"/>
      <c r="DGN53" s="139"/>
      <c r="DGO53" s="114"/>
      <c r="DGP53" s="160"/>
      <c r="DGQ53" s="165"/>
      <c r="DGR53" s="166"/>
      <c r="DGS53" s="166"/>
      <c r="DGT53" s="166"/>
      <c r="DGU53" s="166"/>
      <c r="DGV53" s="166"/>
      <c r="DGW53" s="166"/>
      <c r="DGX53" s="166"/>
      <c r="DGY53" s="166"/>
      <c r="DGZ53" s="166"/>
      <c r="DHA53" s="166"/>
      <c r="DHB53" s="166"/>
      <c r="DHC53" s="166"/>
      <c r="DHD53" s="167"/>
      <c r="DHE53" s="164"/>
      <c r="DHF53" s="139"/>
      <c r="DHG53" s="114"/>
      <c r="DHH53" s="160"/>
      <c r="DHI53" s="165"/>
      <c r="DHJ53" s="166"/>
      <c r="DHK53" s="166"/>
      <c r="DHL53" s="166"/>
      <c r="DHM53" s="166"/>
      <c r="DHN53" s="166"/>
      <c r="DHO53" s="166"/>
      <c r="DHP53" s="166"/>
      <c r="DHQ53" s="166"/>
      <c r="DHR53" s="166"/>
      <c r="DHS53" s="166"/>
      <c r="DHT53" s="166"/>
      <c r="DHU53" s="166"/>
      <c r="DHV53" s="167"/>
      <c r="DHW53" s="164"/>
      <c r="DHX53" s="139"/>
      <c r="DHY53" s="114"/>
      <c r="DHZ53" s="160"/>
      <c r="DIA53" s="165"/>
      <c r="DIB53" s="166"/>
      <c r="DIC53" s="166"/>
      <c r="DID53" s="166"/>
      <c r="DIE53" s="166"/>
      <c r="DIF53" s="166"/>
      <c r="DIG53" s="166"/>
      <c r="DIH53" s="166"/>
      <c r="DII53" s="166"/>
      <c r="DIJ53" s="166"/>
      <c r="DIK53" s="166"/>
      <c r="DIL53" s="166"/>
      <c r="DIM53" s="166"/>
      <c r="DIN53" s="167"/>
      <c r="DIO53" s="164"/>
      <c r="DIP53" s="139"/>
      <c r="DIQ53" s="114"/>
      <c r="DIR53" s="160"/>
      <c r="DIS53" s="165"/>
      <c r="DIT53" s="166"/>
      <c r="DIU53" s="166"/>
      <c r="DIV53" s="166"/>
      <c r="DIW53" s="166"/>
      <c r="DIX53" s="166"/>
      <c r="DIY53" s="166"/>
      <c r="DIZ53" s="166"/>
      <c r="DJA53" s="166"/>
      <c r="DJB53" s="166"/>
      <c r="DJC53" s="166"/>
      <c r="DJD53" s="166"/>
      <c r="DJE53" s="166"/>
      <c r="DJF53" s="167"/>
      <c r="DJG53" s="164"/>
      <c r="DJH53" s="139"/>
      <c r="DJI53" s="114"/>
      <c r="DJJ53" s="160"/>
      <c r="DJK53" s="165"/>
      <c r="DJL53" s="166"/>
      <c r="DJM53" s="166"/>
      <c r="DJN53" s="166"/>
      <c r="DJO53" s="166"/>
      <c r="DJP53" s="166"/>
      <c r="DJQ53" s="166"/>
      <c r="DJR53" s="166"/>
      <c r="DJS53" s="166"/>
      <c r="DJT53" s="166"/>
      <c r="DJU53" s="166"/>
      <c r="DJV53" s="166"/>
      <c r="DJW53" s="166"/>
      <c r="DJX53" s="167"/>
      <c r="DJY53" s="164"/>
      <c r="DJZ53" s="139"/>
      <c r="DKA53" s="114"/>
      <c r="DKB53" s="160"/>
      <c r="DKC53" s="165"/>
      <c r="DKD53" s="166"/>
      <c r="DKE53" s="166"/>
      <c r="DKF53" s="166"/>
      <c r="DKG53" s="166"/>
      <c r="DKH53" s="166"/>
      <c r="DKI53" s="166"/>
      <c r="DKJ53" s="166"/>
      <c r="DKK53" s="166"/>
      <c r="DKL53" s="166"/>
      <c r="DKM53" s="166"/>
      <c r="DKN53" s="166"/>
      <c r="DKO53" s="166"/>
      <c r="DKP53" s="167"/>
      <c r="DKQ53" s="164"/>
      <c r="DKR53" s="139"/>
      <c r="DKS53" s="114"/>
      <c r="DKT53" s="160"/>
      <c r="DKU53" s="165"/>
      <c r="DKV53" s="166"/>
      <c r="DKW53" s="166"/>
      <c r="DKX53" s="166"/>
      <c r="DKY53" s="166"/>
      <c r="DKZ53" s="166"/>
      <c r="DLA53" s="166"/>
      <c r="DLB53" s="166"/>
      <c r="DLC53" s="166"/>
      <c r="DLD53" s="166"/>
      <c r="DLE53" s="166"/>
      <c r="DLF53" s="166"/>
      <c r="DLG53" s="166"/>
      <c r="DLH53" s="167"/>
      <c r="DLI53" s="164"/>
      <c r="DLJ53" s="139"/>
      <c r="DLK53" s="114"/>
      <c r="DLL53" s="160"/>
      <c r="DLM53" s="165"/>
      <c r="DLN53" s="166"/>
      <c r="DLO53" s="166"/>
      <c r="DLP53" s="166"/>
      <c r="DLQ53" s="166"/>
      <c r="DLR53" s="166"/>
      <c r="DLS53" s="166"/>
      <c r="DLT53" s="166"/>
      <c r="DLU53" s="166"/>
      <c r="DLV53" s="166"/>
      <c r="DLW53" s="166"/>
      <c r="DLX53" s="166"/>
      <c r="DLY53" s="166"/>
      <c r="DLZ53" s="167"/>
      <c r="DMA53" s="164"/>
      <c r="DMB53" s="139"/>
      <c r="DMC53" s="114"/>
      <c r="DMD53" s="160"/>
      <c r="DME53" s="165"/>
      <c r="DMF53" s="166"/>
      <c r="DMG53" s="166"/>
      <c r="DMH53" s="166"/>
      <c r="DMI53" s="166"/>
      <c r="DMJ53" s="166"/>
      <c r="DMK53" s="166"/>
      <c r="DML53" s="166"/>
      <c r="DMM53" s="166"/>
      <c r="DMN53" s="166"/>
      <c r="DMO53" s="166"/>
      <c r="DMP53" s="166"/>
      <c r="DMQ53" s="166"/>
      <c r="DMR53" s="167"/>
      <c r="DMS53" s="164"/>
      <c r="DMT53" s="139"/>
      <c r="DMU53" s="114"/>
      <c r="DMV53" s="160"/>
      <c r="DMW53" s="165"/>
      <c r="DMX53" s="166"/>
      <c r="DMY53" s="166"/>
      <c r="DMZ53" s="166"/>
      <c r="DNA53" s="166"/>
      <c r="DNB53" s="166"/>
      <c r="DNC53" s="166"/>
      <c r="DND53" s="166"/>
      <c r="DNE53" s="166"/>
      <c r="DNF53" s="166"/>
      <c r="DNG53" s="166"/>
      <c r="DNH53" s="166"/>
      <c r="DNI53" s="166"/>
      <c r="DNJ53" s="167"/>
      <c r="DNK53" s="164"/>
      <c r="DNL53" s="139"/>
      <c r="DNM53" s="114"/>
      <c r="DNN53" s="160"/>
      <c r="DNO53" s="165"/>
      <c r="DNP53" s="166"/>
      <c r="DNQ53" s="166"/>
      <c r="DNR53" s="166"/>
      <c r="DNS53" s="166"/>
      <c r="DNT53" s="166"/>
      <c r="DNU53" s="166"/>
      <c r="DNV53" s="166"/>
      <c r="DNW53" s="166"/>
      <c r="DNX53" s="166"/>
      <c r="DNY53" s="166"/>
      <c r="DNZ53" s="166"/>
      <c r="DOA53" s="166"/>
      <c r="DOB53" s="167"/>
      <c r="DOC53" s="164"/>
      <c r="DOD53" s="139"/>
      <c r="DOE53" s="114"/>
      <c r="DOF53" s="160"/>
      <c r="DOG53" s="165"/>
      <c r="DOH53" s="166"/>
      <c r="DOI53" s="166"/>
      <c r="DOJ53" s="166"/>
      <c r="DOK53" s="166"/>
      <c r="DOL53" s="166"/>
      <c r="DOM53" s="166"/>
      <c r="DON53" s="166"/>
      <c r="DOO53" s="166"/>
      <c r="DOP53" s="166"/>
      <c r="DOQ53" s="166"/>
      <c r="DOR53" s="166"/>
      <c r="DOS53" s="166"/>
      <c r="DOT53" s="167"/>
      <c r="DOU53" s="164"/>
      <c r="DOV53" s="139"/>
      <c r="DOW53" s="114"/>
      <c r="DOX53" s="160"/>
      <c r="DOY53" s="165"/>
      <c r="DOZ53" s="166"/>
      <c r="DPA53" s="166"/>
      <c r="DPB53" s="166"/>
      <c r="DPC53" s="166"/>
      <c r="DPD53" s="166"/>
      <c r="DPE53" s="166"/>
      <c r="DPF53" s="166"/>
      <c r="DPG53" s="166"/>
      <c r="DPH53" s="166"/>
      <c r="DPI53" s="166"/>
      <c r="DPJ53" s="166"/>
      <c r="DPK53" s="166"/>
      <c r="DPL53" s="167"/>
      <c r="DPM53" s="164"/>
      <c r="DPN53" s="139"/>
      <c r="DPO53" s="114"/>
      <c r="DPP53" s="160"/>
      <c r="DPQ53" s="165"/>
      <c r="DPR53" s="166"/>
      <c r="DPS53" s="166"/>
      <c r="DPT53" s="166"/>
      <c r="DPU53" s="166"/>
      <c r="DPV53" s="166"/>
      <c r="DPW53" s="166"/>
      <c r="DPX53" s="166"/>
      <c r="DPY53" s="166"/>
      <c r="DPZ53" s="166"/>
      <c r="DQA53" s="166"/>
      <c r="DQB53" s="166"/>
      <c r="DQC53" s="166"/>
      <c r="DQD53" s="167"/>
      <c r="DQE53" s="164"/>
      <c r="DQF53" s="139"/>
      <c r="DQG53" s="114"/>
      <c r="DQH53" s="160"/>
      <c r="DQI53" s="165"/>
      <c r="DQJ53" s="166"/>
      <c r="DQK53" s="166"/>
      <c r="DQL53" s="166"/>
      <c r="DQM53" s="166"/>
      <c r="DQN53" s="166"/>
      <c r="DQO53" s="166"/>
      <c r="DQP53" s="166"/>
      <c r="DQQ53" s="166"/>
      <c r="DQR53" s="166"/>
      <c r="DQS53" s="166"/>
      <c r="DQT53" s="166"/>
      <c r="DQU53" s="166"/>
      <c r="DQV53" s="167"/>
      <c r="DQW53" s="164"/>
      <c r="DQX53" s="139"/>
      <c r="DQY53" s="114"/>
      <c r="DQZ53" s="160"/>
      <c r="DRA53" s="165"/>
      <c r="DRB53" s="166"/>
      <c r="DRC53" s="166"/>
      <c r="DRD53" s="166"/>
      <c r="DRE53" s="166"/>
      <c r="DRF53" s="166"/>
      <c r="DRG53" s="166"/>
      <c r="DRH53" s="166"/>
      <c r="DRI53" s="166"/>
      <c r="DRJ53" s="166"/>
      <c r="DRK53" s="166"/>
      <c r="DRL53" s="166"/>
      <c r="DRM53" s="166"/>
      <c r="DRN53" s="167"/>
      <c r="DRO53" s="164"/>
      <c r="DRP53" s="139"/>
      <c r="DRQ53" s="114"/>
      <c r="DRR53" s="160"/>
      <c r="DRS53" s="165"/>
      <c r="DRT53" s="166"/>
      <c r="DRU53" s="166"/>
      <c r="DRV53" s="166"/>
      <c r="DRW53" s="166"/>
      <c r="DRX53" s="166"/>
      <c r="DRY53" s="166"/>
      <c r="DRZ53" s="166"/>
      <c r="DSA53" s="166"/>
      <c r="DSB53" s="166"/>
      <c r="DSC53" s="166"/>
      <c r="DSD53" s="166"/>
      <c r="DSE53" s="166"/>
      <c r="DSF53" s="167"/>
      <c r="DSG53" s="164"/>
      <c r="DSH53" s="139"/>
      <c r="DSI53" s="114"/>
      <c r="DSJ53" s="160"/>
      <c r="DSK53" s="165"/>
      <c r="DSL53" s="166"/>
      <c r="DSM53" s="166"/>
      <c r="DSN53" s="166"/>
      <c r="DSO53" s="166"/>
      <c r="DSP53" s="166"/>
      <c r="DSQ53" s="166"/>
      <c r="DSR53" s="166"/>
      <c r="DSS53" s="166"/>
      <c r="DST53" s="166"/>
      <c r="DSU53" s="166"/>
      <c r="DSV53" s="166"/>
      <c r="DSW53" s="166"/>
      <c r="DSX53" s="167"/>
      <c r="DSY53" s="164"/>
      <c r="DSZ53" s="139"/>
      <c r="DTA53" s="114"/>
      <c r="DTB53" s="160"/>
      <c r="DTC53" s="165"/>
      <c r="DTD53" s="166"/>
      <c r="DTE53" s="166"/>
      <c r="DTF53" s="166"/>
      <c r="DTG53" s="166"/>
      <c r="DTH53" s="166"/>
      <c r="DTI53" s="166"/>
      <c r="DTJ53" s="166"/>
      <c r="DTK53" s="166"/>
      <c r="DTL53" s="166"/>
      <c r="DTM53" s="166"/>
      <c r="DTN53" s="166"/>
      <c r="DTO53" s="166"/>
      <c r="DTP53" s="167"/>
      <c r="DTQ53" s="164"/>
      <c r="DTR53" s="139"/>
      <c r="DTS53" s="114"/>
      <c r="DTT53" s="160"/>
      <c r="DTU53" s="165"/>
      <c r="DTV53" s="166"/>
      <c r="DTW53" s="166"/>
      <c r="DTX53" s="166"/>
      <c r="DTY53" s="166"/>
      <c r="DTZ53" s="166"/>
      <c r="DUA53" s="166"/>
      <c r="DUB53" s="166"/>
      <c r="DUC53" s="166"/>
      <c r="DUD53" s="166"/>
      <c r="DUE53" s="166"/>
      <c r="DUF53" s="166"/>
      <c r="DUG53" s="166"/>
      <c r="DUH53" s="167"/>
      <c r="DUI53" s="164"/>
      <c r="DUJ53" s="139"/>
      <c r="DUK53" s="114"/>
      <c r="DUL53" s="160"/>
      <c r="DUM53" s="165"/>
      <c r="DUN53" s="166"/>
      <c r="DUO53" s="166"/>
      <c r="DUP53" s="166"/>
      <c r="DUQ53" s="166"/>
      <c r="DUR53" s="166"/>
      <c r="DUS53" s="166"/>
      <c r="DUT53" s="166"/>
      <c r="DUU53" s="166"/>
      <c r="DUV53" s="166"/>
      <c r="DUW53" s="166"/>
      <c r="DUX53" s="166"/>
      <c r="DUY53" s="166"/>
      <c r="DUZ53" s="167"/>
      <c r="DVA53" s="164"/>
      <c r="DVB53" s="139"/>
      <c r="DVC53" s="114"/>
      <c r="DVD53" s="160"/>
      <c r="DVE53" s="165"/>
      <c r="DVF53" s="166"/>
      <c r="DVG53" s="166"/>
      <c r="DVH53" s="166"/>
      <c r="DVI53" s="166"/>
      <c r="DVJ53" s="166"/>
      <c r="DVK53" s="166"/>
      <c r="DVL53" s="166"/>
      <c r="DVM53" s="166"/>
      <c r="DVN53" s="166"/>
      <c r="DVO53" s="166"/>
      <c r="DVP53" s="166"/>
      <c r="DVQ53" s="166"/>
      <c r="DVR53" s="167"/>
      <c r="DVS53" s="164"/>
      <c r="DVT53" s="139"/>
      <c r="DVU53" s="114"/>
      <c r="DVV53" s="160"/>
      <c r="DVW53" s="165"/>
      <c r="DVX53" s="166"/>
      <c r="DVY53" s="166"/>
      <c r="DVZ53" s="166"/>
      <c r="DWA53" s="166"/>
      <c r="DWB53" s="166"/>
      <c r="DWC53" s="166"/>
      <c r="DWD53" s="166"/>
      <c r="DWE53" s="166"/>
      <c r="DWF53" s="166"/>
      <c r="DWG53" s="166"/>
      <c r="DWH53" s="166"/>
      <c r="DWI53" s="166"/>
      <c r="DWJ53" s="167"/>
      <c r="DWK53" s="164"/>
      <c r="DWL53" s="139"/>
      <c r="DWM53" s="114"/>
      <c r="DWN53" s="160"/>
      <c r="DWO53" s="165"/>
      <c r="DWP53" s="166"/>
      <c r="DWQ53" s="166"/>
      <c r="DWR53" s="166"/>
      <c r="DWS53" s="166"/>
      <c r="DWT53" s="166"/>
      <c r="DWU53" s="166"/>
      <c r="DWV53" s="166"/>
      <c r="DWW53" s="166"/>
      <c r="DWX53" s="166"/>
      <c r="DWY53" s="166"/>
      <c r="DWZ53" s="166"/>
      <c r="DXA53" s="166"/>
      <c r="DXB53" s="167"/>
      <c r="DXC53" s="164"/>
      <c r="DXD53" s="139"/>
      <c r="DXE53" s="114"/>
      <c r="DXF53" s="160"/>
      <c r="DXG53" s="165"/>
      <c r="DXH53" s="166"/>
      <c r="DXI53" s="166"/>
      <c r="DXJ53" s="166"/>
      <c r="DXK53" s="166"/>
      <c r="DXL53" s="166"/>
      <c r="DXM53" s="166"/>
      <c r="DXN53" s="166"/>
      <c r="DXO53" s="166"/>
      <c r="DXP53" s="166"/>
      <c r="DXQ53" s="166"/>
      <c r="DXR53" s="166"/>
      <c r="DXS53" s="166"/>
      <c r="DXT53" s="167"/>
      <c r="DXU53" s="164"/>
      <c r="DXV53" s="139"/>
      <c r="DXW53" s="114"/>
      <c r="DXX53" s="160"/>
      <c r="DXY53" s="165"/>
      <c r="DXZ53" s="166"/>
      <c r="DYA53" s="166"/>
      <c r="DYB53" s="166"/>
      <c r="DYC53" s="166"/>
      <c r="DYD53" s="166"/>
      <c r="DYE53" s="166"/>
      <c r="DYF53" s="166"/>
      <c r="DYG53" s="166"/>
      <c r="DYH53" s="166"/>
      <c r="DYI53" s="166"/>
      <c r="DYJ53" s="166"/>
      <c r="DYK53" s="166"/>
      <c r="DYL53" s="167"/>
      <c r="DYM53" s="164"/>
      <c r="DYN53" s="139"/>
      <c r="DYO53" s="114"/>
      <c r="DYP53" s="160"/>
      <c r="DYQ53" s="165"/>
      <c r="DYR53" s="166"/>
      <c r="DYS53" s="166"/>
      <c r="DYT53" s="166"/>
      <c r="DYU53" s="166"/>
      <c r="DYV53" s="166"/>
      <c r="DYW53" s="166"/>
      <c r="DYX53" s="166"/>
      <c r="DYY53" s="166"/>
      <c r="DYZ53" s="166"/>
      <c r="DZA53" s="166"/>
      <c r="DZB53" s="166"/>
      <c r="DZC53" s="166"/>
      <c r="DZD53" s="167"/>
      <c r="DZE53" s="164"/>
      <c r="DZF53" s="139"/>
      <c r="DZG53" s="114"/>
      <c r="DZH53" s="160"/>
      <c r="DZI53" s="165"/>
      <c r="DZJ53" s="166"/>
      <c r="DZK53" s="166"/>
      <c r="DZL53" s="166"/>
      <c r="DZM53" s="166"/>
      <c r="DZN53" s="166"/>
      <c r="DZO53" s="166"/>
      <c r="DZP53" s="166"/>
      <c r="DZQ53" s="166"/>
      <c r="DZR53" s="166"/>
      <c r="DZS53" s="166"/>
      <c r="DZT53" s="166"/>
      <c r="DZU53" s="166"/>
      <c r="DZV53" s="167"/>
      <c r="DZW53" s="164"/>
      <c r="DZX53" s="139"/>
      <c r="DZY53" s="114"/>
      <c r="DZZ53" s="160"/>
      <c r="EAA53" s="165"/>
      <c r="EAB53" s="166"/>
      <c r="EAC53" s="166"/>
      <c r="EAD53" s="166"/>
      <c r="EAE53" s="166"/>
      <c r="EAF53" s="166"/>
      <c r="EAG53" s="166"/>
      <c r="EAH53" s="166"/>
      <c r="EAI53" s="166"/>
      <c r="EAJ53" s="166"/>
      <c r="EAK53" s="166"/>
      <c r="EAL53" s="166"/>
      <c r="EAM53" s="166"/>
      <c r="EAN53" s="167"/>
      <c r="EAO53" s="164"/>
      <c r="EAP53" s="139"/>
      <c r="EAQ53" s="114"/>
      <c r="EAR53" s="160"/>
      <c r="EAS53" s="165"/>
      <c r="EAT53" s="166"/>
      <c r="EAU53" s="166"/>
      <c r="EAV53" s="166"/>
      <c r="EAW53" s="166"/>
      <c r="EAX53" s="166"/>
      <c r="EAY53" s="166"/>
      <c r="EAZ53" s="166"/>
      <c r="EBA53" s="166"/>
      <c r="EBB53" s="166"/>
      <c r="EBC53" s="166"/>
      <c r="EBD53" s="166"/>
      <c r="EBE53" s="166"/>
      <c r="EBF53" s="167"/>
      <c r="EBG53" s="164"/>
      <c r="EBH53" s="139"/>
      <c r="EBI53" s="114"/>
      <c r="EBJ53" s="160"/>
      <c r="EBK53" s="165"/>
      <c r="EBL53" s="166"/>
      <c r="EBM53" s="166"/>
      <c r="EBN53" s="166"/>
      <c r="EBO53" s="166"/>
      <c r="EBP53" s="166"/>
      <c r="EBQ53" s="166"/>
      <c r="EBR53" s="166"/>
      <c r="EBS53" s="166"/>
      <c r="EBT53" s="166"/>
      <c r="EBU53" s="166"/>
      <c r="EBV53" s="166"/>
      <c r="EBW53" s="166"/>
      <c r="EBX53" s="167"/>
      <c r="EBY53" s="164"/>
      <c r="EBZ53" s="139"/>
      <c r="ECA53" s="114"/>
      <c r="ECB53" s="160"/>
      <c r="ECC53" s="165"/>
      <c r="ECD53" s="166"/>
      <c r="ECE53" s="166"/>
      <c r="ECF53" s="166"/>
      <c r="ECG53" s="166"/>
      <c r="ECH53" s="166"/>
      <c r="ECI53" s="166"/>
      <c r="ECJ53" s="166"/>
      <c r="ECK53" s="166"/>
      <c r="ECL53" s="166"/>
      <c r="ECM53" s="166"/>
      <c r="ECN53" s="166"/>
      <c r="ECO53" s="166"/>
      <c r="ECP53" s="167"/>
      <c r="ECQ53" s="164"/>
      <c r="ECR53" s="139"/>
      <c r="ECS53" s="114"/>
      <c r="ECT53" s="160"/>
      <c r="ECU53" s="165"/>
      <c r="ECV53" s="166"/>
      <c r="ECW53" s="166"/>
      <c r="ECX53" s="166"/>
      <c r="ECY53" s="166"/>
      <c r="ECZ53" s="166"/>
      <c r="EDA53" s="166"/>
      <c r="EDB53" s="166"/>
      <c r="EDC53" s="166"/>
      <c r="EDD53" s="166"/>
      <c r="EDE53" s="166"/>
      <c r="EDF53" s="166"/>
      <c r="EDG53" s="166"/>
      <c r="EDH53" s="167"/>
      <c r="EDI53" s="164"/>
      <c r="EDJ53" s="139"/>
      <c r="EDK53" s="114"/>
      <c r="EDL53" s="160"/>
      <c r="EDM53" s="165"/>
      <c r="EDN53" s="166"/>
      <c r="EDO53" s="166"/>
      <c r="EDP53" s="166"/>
      <c r="EDQ53" s="166"/>
      <c r="EDR53" s="166"/>
      <c r="EDS53" s="166"/>
      <c r="EDT53" s="166"/>
      <c r="EDU53" s="166"/>
      <c r="EDV53" s="166"/>
      <c r="EDW53" s="166"/>
      <c r="EDX53" s="166"/>
      <c r="EDY53" s="166"/>
      <c r="EDZ53" s="167"/>
      <c r="EEA53" s="164"/>
      <c r="EEB53" s="139"/>
      <c r="EEC53" s="114"/>
      <c r="EED53" s="160"/>
      <c r="EEE53" s="165"/>
      <c r="EEF53" s="166"/>
      <c r="EEG53" s="166"/>
      <c r="EEH53" s="166"/>
      <c r="EEI53" s="166"/>
      <c r="EEJ53" s="166"/>
      <c r="EEK53" s="166"/>
      <c r="EEL53" s="166"/>
      <c r="EEM53" s="166"/>
      <c r="EEN53" s="166"/>
      <c r="EEO53" s="166"/>
      <c r="EEP53" s="166"/>
      <c r="EEQ53" s="166"/>
      <c r="EER53" s="167"/>
      <c r="EES53" s="164"/>
      <c r="EET53" s="139"/>
      <c r="EEU53" s="114"/>
      <c r="EEV53" s="160"/>
      <c r="EEW53" s="165"/>
      <c r="EEX53" s="166"/>
      <c r="EEY53" s="166"/>
      <c r="EEZ53" s="166"/>
      <c r="EFA53" s="166"/>
      <c r="EFB53" s="166"/>
      <c r="EFC53" s="166"/>
      <c r="EFD53" s="166"/>
      <c r="EFE53" s="166"/>
      <c r="EFF53" s="166"/>
      <c r="EFG53" s="166"/>
      <c r="EFH53" s="166"/>
      <c r="EFI53" s="166"/>
      <c r="EFJ53" s="167"/>
      <c r="EFK53" s="164"/>
      <c r="EFL53" s="139"/>
      <c r="EFM53" s="114"/>
      <c r="EFN53" s="160"/>
      <c r="EFO53" s="165"/>
      <c r="EFP53" s="166"/>
      <c r="EFQ53" s="166"/>
      <c r="EFR53" s="166"/>
      <c r="EFS53" s="166"/>
      <c r="EFT53" s="166"/>
      <c r="EFU53" s="166"/>
      <c r="EFV53" s="166"/>
      <c r="EFW53" s="166"/>
      <c r="EFX53" s="166"/>
      <c r="EFY53" s="166"/>
      <c r="EFZ53" s="166"/>
      <c r="EGA53" s="166"/>
      <c r="EGB53" s="167"/>
      <c r="EGC53" s="164"/>
      <c r="EGD53" s="139"/>
      <c r="EGE53" s="114"/>
      <c r="EGF53" s="160"/>
      <c r="EGG53" s="165"/>
      <c r="EGH53" s="166"/>
      <c r="EGI53" s="166"/>
      <c r="EGJ53" s="166"/>
      <c r="EGK53" s="166"/>
      <c r="EGL53" s="166"/>
      <c r="EGM53" s="166"/>
      <c r="EGN53" s="166"/>
      <c r="EGO53" s="166"/>
      <c r="EGP53" s="166"/>
      <c r="EGQ53" s="166"/>
      <c r="EGR53" s="166"/>
      <c r="EGS53" s="166"/>
      <c r="EGT53" s="167"/>
      <c r="EGU53" s="164"/>
      <c r="EGV53" s="139"/>
      <c r="EGW53" s="114"/>
      <c r="EGX53" s="160"/>
      <c r="EGY53" s="165"/>
      <c r="EGZ53" s="166"/>
      <c r="EHA53" s="166"/>
      <c r="EHB53" s="166"/>
      <c r="EHC53" s="166"/>
      <c r="EHD53" s="166"/>
      <c r="EHE53" s="166"/>
      <c r="EHF53" s="166"/>
      <c r="EHG53" s="166"/>
      <c r="EHH53" s="166"/>
      <c r="EHI53" s="166"/>
      <c r="EHJ53" s="166"/>
      <c r="EHK53" s="166"/>
      <c r="EHL53" s="167"/>
      <c r="EHM53" s="164"/>
      <c r="EHN53" s="139"/>
      <c r="EHO53" s="114"/>
      <c r="EHP53" s="160"/>
      <c r="EHQ53" s="165"/>
      <c r="EHR53" s="166"/>
      <c r="EHS53" s="166"/>
      <c r="EHT53" s="166"/>
      <c r="EHU53" s="166"/>
      <c r="EHV53" s="166"/>
      <c r="EHW53" s="166"/>
      <c r="EHX53" s="166"/>
      <c r="EHY53" s="166"/>
      <c r="EHZ53" s="166"/>
      <c r="EIA53" s="166"/>
      <c r="EIB53" s="166"/>
      <c r="EIC53" s="166"/>
      <c r="EID53" s="167"/>
      <c r="EIE53" s="164"/>
      <c r="EIF53" s="139"/>
      <c r="EIG53" s="114"/>
      <c r="EIH53" s="160"/>
      <c r="EII53" s="165"/>
      <c r="EIJ53" s="166"/>
      <c r="EIK53" s="166"/>
      <c r="EIL53" s="166"/>
      <c r="EIM53" s="166"/>
      <c r="EIN53" s="166"/>
      <c r="EIO53" s="166"/>
      <c r="EIP53" s="166"/>
      <c r="EIQ53" s="166"/>
      <c r="EIR53" s="166"/>
      <c r="EIS53" s="166"/>
      <c r="EIT53" s="166"/>
      <c r="EIU53" s="166"/>
      <c r="EIV53" s="167"/>
      <c r="EIW53" s="164"/>
      <c r="EIX53" s="139"/>
      <c r="EIY53" s="114"/>
      <c r="EIZ53" s="160"/>
      <c r="EJA53" s="165"/>
      <c r="EJB53" s="166"/>
      <c r="EJC53" s="166"/>
      <c r="EJD53" s="166"/>
      <c r="EJE53" s="166"/>
      <c r="EJF53" s="166"/>
      <c r="EJG53" s="166"/>
      <c r="EJH53" s="166"/>
      <c r="EJI53" s="166"/>
      <c r="EJJ53" s="166"/>
      <c r="EJK53" s="166"/>
      <c r="EJL53" s="166"/>
      <c r="EJM53" s="166"/>
      <c r="EJN53" s="167"/>
      <c r="EJO53" s="164"/>
      <c r="EJP53" s="139"/>
      <c r="EJQ53" s="114"/>
      <c r="EJR53" s="160"/>
      <c r="EJS53" s="165"/>
      <c r="EJT53" s="166"/>
      <c r="EJU53" s="166"/>
      <c r="EJV53" s="166"/>
      <c r="EJW53" s="166"/>
      <c r="EJX53" s="166"/>
      <c r="EJY53" s="166"/>
      <c r="EJZ53" s="166"/>
      <c r="EKA53" s="166"/>
      <c r="EKB53" s="166"/>
      <c r="EKC53" s="166"/>
      <c r="EKD53" s="166"/>
      <c r="EKE53" s="166"/>
      <c r="EKF53" s="167"/>
      <c r="EKG53" s="164"/>
      <c r="EKH53" s="139"/>
      <c r="EKI53" s="114"/>
      <c r="EKJ53" s="160"/>
      <c r="EKK53" s="165"/>
      <c r="EKL53" s="166"/>
      <c r="EKM53" s="166"/>
      <c r="EKN53" s="166"/>
      <c r="EKO53" s="166"/>
      <c r="EKP53" s="166"/>
      <c r="EKQ53" s="166"/>
      <c r="EKR53" s="166"/>
      <c r="EKS53" s="166"/>
      <c r="EKT53" s="166"/>
      <c r="EKU53" s="166"/>
      <c r="EKV53" s="166"/>
      <c r="EKW53" s="166"/>
      <c r="EKX53" s="167"/>
      <c r="EKY53" s="164"/>
      <c r="EKZ53" s="139"/>
      <c r="ELA53" s="114"/>
      <c r="ELB53" s="160"/>
      <c r="ELC53" s="165"/>
      <c r="ELD53" s="166"/>
      <c r="ELE53" s="166"/>
      <c r="ELF53" s="166"/>
      <c r="ELG53" s="166"/>
      <c r="ELH53" s="166"/>
      <c r="ELI53" s="166"/>
      <c r="ELJ53" s="166"/>
      <c r="ELK53" s="166"/>
      <c r="ELL53" s="166"/>
      <c r="ELM53" s="166"/>
      <c r="ELN53" s="166"/>
      <c r="ELO53" s="166"/>
      <c r="ELP53" s="167"/>
      <c r="ELQ53" s="164"/>
      <c r="ELR53" s="139"/>
      <c r="ELS53" s="114"/>
      <c r="ELT53" s="160"/>
      <c r="ELU53" s="165"/>
      <c r="ELV53" s="166"/>
      <c r="ELW53" s="166"/>
      <c r="ELX53" s="166"/>
      <c r="ELY53" s="166"/>
      <c r="ELZ53" s="166"/>
      <c r="EMA53" s="166"/>
      <c r="EMB53" s="166"/>
      <c r="EMC53" s="166"/>
      <c r="EMD53" s="166"/>
      <c r="EME53" s="166"/>
      <c r="EMF53" s="166"/>
      <c r="EMG53" s="166"/>
      <c r="EMH53" s="167"/>
      <c r="EMI53" s="164"/>
      <c r="EMJ53" s="139"/>
      <c r="EMK53" s="114"/>
      <c r="EML53" s="160"/>
      <c r="EMM53" s="165"/>
      <c r="EMN53" s="166"/>
      <c r="EMO53" s="166"/>
      <c r="EMP53" s="166"/>
      <c r="EMQ53" s="166"/>
      <c r="EMR53" s="166"/>
      <c r="EMS53" s="166"/>
      <c r="EMT53" s="166"/>
      <c r="EMU53" s="166"/>
      <c r="EMV53" s="166"/>
      <c r="EMW53" s="166"/>
      <c r="EMX53" s="166"/>
      <c r="EMY53" s="166"/>
      <c r="EMZ53" s="167"/>
      <c r="ENA53" s="164"/>
      <c r="ENB53" s="139"/>
      <c r="ENC53" s="114"/>
      <c r="END53" s="160"/>
      <c r="ENE53" s="165"/>
      <c r="ENF53" s="166"/>
      <c r="ENG53" s="166"/>
      <c r="ENH53" s="166"/>
      <c r="ENI53" s="166"/>
      <c r="ENJ53" s="166"/>
      <c r="ENK53" s="166"/>
      <c r="ENL53" s="166"/>
      <c r="ENM53" s="166"/>
      <c r="ENN53" s="166"/>
      <c r="ENO53" s="166"/>
      <c r="ENP53" s="166"/>
      <c r="ENQ53" s="166"/>
      <c r="ENR53" s="167"/>
      <c r="ENS53" s="164"/>
      <c r="ENT53" s="139"/>
      <c r="ENU53" s="114"/>
      <c r="ENV53" s="160"/>
      <c r="ENW53" s="165"/>
      <c r="ENX53" s="166"/>
      <c r="ENY53" s="166"/>
      <c r="ENZ53" s="166"/>
      <c r="EOA53" s="166"/>
      <c r="EOB53" s="166"/>
      <c r="EOC53" s="166"/>
      <c r="EOD53" s="166"/>
      <c r="EOE53" s="166"/>
      <c r="EOF53" s="166"/>
      <c r="EOG53" s="166"/>
      <c r="EOH53" s="166"/>
      <c r="EOI53" s="166"/>
      <c r="EOJ53" s="167"/>
      <c r="EOK53" s="164"/>
      <c r="EOL53" s="139"/>
      <c r="EOM53" s="114"/>
      <c r="EON53" s="160"/>
      <c r="EOO53" s="165"/>
      <c r="EOP53" s="166"/>
      <c r="EOQ53" s="166"/>
      <c r="EOR53" s="166"/>
      <c r="EOS53" s="166"/>
      <c r="EOT53" s="166"/>
      <c r="EOU53" s="166"/>
      <c r="EOV53" s="166"/>
      <c r="EOW53" s="166"/>
      <c r="EOX53" s="166"/>
      <c r="EOY53" s="166"/>
      <c r="EOZ53" s="166"/>
      <c r="EPA53" s="166"/>
      <c r="EPB53" s="167"/>
      <c r="EPC53" s="164"/>
      <c r="EPD53" s="139"/>
      <c r="EPE53" s="114"/>
      <c r="EPF53" s="160"/>
      <c r="EPG53" s="165"/>
      <c r="EPH53" s="166"/>
      <c r="EPI53" s="166"/>
      <c r="EPJ53" s="166"/>
      <c r="EPK53" s="166"/>
      <c r="EPL53" s="166"/>
      <c r="EPM53" s="166"/>
      <c r="EPN53" s="166"/>
      <c r="EPO53" s="166"/>
      <c r="EPP53" s="166"/>
      <c r="EPQ53" s="166"/>
      <c r="EPR53" s="166"/>
      <c r="EPS53" s="166"/>
      <c r="EPT53" s="167"/>
      <c r="EPU53" s="164"/>
      <c r="EPV53" s="139"/>
      <c r="EPW53" s="114"/>
      <c r="EPX53" s="160"/>
      <c r="EPY53" s="165"/>
      <c r="EPZ53" s="166"/>
      <c r="EQA53" s="166"/>
      <c r="EQB53" s="166"/>
      <c r="EQC53" s="166"/>
      <c r="EQD53" s="166"/>
      <c r="EQE53" s="166"/>
      <c r="EQF53" s="166"/>
      <c r="EQG53" s="166"/>
      <c r="EQH53" s="166"/>
      <c r="EQI53" s="166"/>
      <c r="EQJ53" s="166"/>
      <c r="EQK53" s="166"/>
      <c r="EQL53" s="167"/>
      <c r="EQM53" s="164"/>
      <c r="EQN53" s="139"/>
      <c r="EQO53" s="114"/>
      <c r="EQP53" s="160"/>
      <c r="EQQ53" s="165"/>
      <c r="EQR53" s="166"/>
      <c r="EQS53" s="166"/>
      <c r="EQT53" s="166"/>
      <c r="EQU53" s="166"/>
      <c r="EQV53" s="166"/>
      <c r="EQW53" s="166"/>
      <c r="EQX53" s="166"/>
      <c r="EQY53" s="166"/>
      <c r="EQZ53" s="166"/>
      <c r="ERA53" s="166"/>
      <c r="ERB53" s="166"/>
      <c r="ERC53" s="166"/>
      <c r="ERD53" s="167"/>
      <c r="ERE53" s="164"/>
      <c r="ERF53" s="139"/>
      <c r="ERG53" s="114"/>
      <c r="ERH53" s="160"/>
      <c r="ERI53" s="165"/>
      <c r="ERJ53" s="166"/>
      <c r="ERK53" s="166"/>
      <c r="ERL53" s="166"/>
      <c r="ERM53" s="166"/>
      <c r="ERN53" s="166"/>
      <c r="ERO53" s="166"/>
      <c r="ERP53" s="166"/>
      <c r="ERQ53" s="166"/>
      <c r="ERR53" s="166"/>
      <c r="ERS53" s="166"/>
      <c r="ERT53" s="166"/>
      <c r="ERU53" s="166"/>
      <c r="ERV53" s="167"/>
      <c r="ERW53" s="164"/>
      <c r="ERX53" s="139"/>
      <c r="ERY53" s="114"/>
      <c r="ERZ53" s="160"/>
      <c r="ESA53" s="165"/>
      <c r="ESB53" s="166"/>
      <c r="ESC53" s="166"/>
      <c r="ESD53" s="166"/>
      <c r="ESE53" s="166"/>
      <c r="ESF53" s="166"/>
      <c r="ESG53" s="166"/>
      <c r="ESH53" s="166"/>
      <c r="ESI53" s="166"/>
      <c r="ESJ53" s="166"/>
      <c r="ESK53" s="166"/>
      <c r="ESL53" s="166"/>
      <c r="ESM53" s="166"/>
      <c r="ESN53" s="167"/>
      <c r="ESO53" s="164"/>
      <c r="ESP53" s="139"/>
      <c r="ESQ53" s="114"/>
      <c r="ESR53" s="160"/>
      <c r="ESS53" s="165"/>
      <c r="EST53" s="166"/>
      <c r="ESU53" s="166"/>
      <c r="ESV53" s="166"/>
      <c r="ESW53" s="166"/>
      <c r="ESX53" s="166"/>
      <c r="ESY53" s="166"/>
      <c r="ESZ53" s="166"/>
      <c r="ETA53" s="166"/>
      <c r="ETB53" s="166"/>
      <c r="ETC53" s="166"/>
      <c r="ETD53" s="166"/>
      <c r="ETE53" s="166"/>
      <c r="ETF53" s="167"/>
      <c r="ETG53" s="164"/>
      <c r="ETH53" s="139"/>
      <c r="ETI53" s="114"/>
      <c r="ETJ53" s="160"/>
      <c r="ETK53" s="165"/>
      <c r="ETL53" s="166"/>
      <c r="ETM53" s="166"/>
      <c r="ETN53" s="166"/>
      <c r="ETO53" s="166"/>
      <c r="ETP53" s="166"/>
      <c r="ETQ53" s="166"/>
      <c r="ETR53" s="166"/>
      <c r="ETS53" s="166"/>
      <c r="ETT53" s="166"/>
      <c r="ETU53" s="166"/>
      <c r="ETV53" s="166"/>
      <c r="ETW53" s="166"/>
      <c r="ETX53" s="167"/>
      <c r="ETY53" s="164"/>
      <c r="ETZ53" s="139"/>
      <c r="EUA53" s="114"/>
      <c r="EUB53" s="160"/>
      <c r="EUC53" s="165"/>
      <c r="EUD53" s="166"/>
      <c r="EUE53" s="166"/>
      <c r="EUF53" s="166"/>
      <c r="EUG53" s="166"/>
      <c r="EUH53" s="166"/>
      <c r="EUI53" s="166"/>
      <c r="EUJ53" s="166"/>
      <c r="EUK53" s="166"/>
      <c r="EUL53" s="166"/>
      <c r="EUM53" s="166"/>
      <c r="EUN53" s="166"/>
      <c r="EUO53" s="166"/>
      <c r="EUP53" s="167"/>
      <c r="EUQ53" s="164"/>
      <c r="EUR53" s="139"/>
      <c r="EUS53" s="114"/>
      <c r="EUT53" s="160"/>
      <c r="EUU53" s="165"/>
      <c r="EUV53" s="166"/>
      <c r="EUW53" s="166"/>
      <c r="EUX53" s="166"/>
      <c r="EUY53" s="166"/>
      <c r="EUZ53" s="166"/>
      <c r="EVA53" s="166"/>
      <c r="EVB53" s="166"/>
      <c r="EVC53" s="166"/>
      <c r="EVD53" s="166"/>
      <c r="EVE53" s="166"/>
      <c r="EVF53" s="166"/>
      <c r="EVG53" s="166"/>
      <c r="EVH53" s="167"/>
      <c r="EVI53" s="164"/>
      <c r="EVJ53" s="139"/>
      <c r="EVK53" s="114"/>
      <c r="EVL53" s="160"/>
      <c r="EVM53" s="165"/>
      <c r="EVN53" s="166"/>
      <c r="EVO53" s="166"/>
      <c r="EVP53" s="166"/>
      <c r="EVQ53" s="166"/>
      <c r="EVR53" s="166"/>
      <c r="EVS53" s="166"/>
      <c r="EVT53" s="166"/>
      <c r="EVU53" s="166"/>
      <c r="EVV53" s="166"/>
      <c r="EVW53" s="166"/>
      <c r="EVX53" s="166"/>
      <c r="EVY53" s="166"/>
      <c r="EVZ53" s="167"/>
      <c r="EWA53" s="164"/>
      <c r="EWB53" s="139"/>
      <c r="EWC53" s="114"/>
      <c r="EWD53" s="160"/>
      <c r="EWE53" s="165"/>
      <c r="EWF53" s="166"/>
      <c r="EWG53" s="166"/>
      <c r="EWH53" s="166"/>
      <c r="EWI53" s="166"/>
      <c r="EWJ53" s="166"/>
      <c r="EWK53" s="166"/>
      <c r="EWL53" s="166"/>
      <c r="EWM53" s="166"/>
      <c r="EWN53" s="166"/>
      <c r="EWO53" s="166"/>
      <c r="EWP53" s="166"/>
      <c r="EWQ53" s="166"/>
      <c r="EWR53" s="167"/>
      <c r="EWS53" s="164"/>
      <c r="EWT53" s="139"/>
      <c r="EWU53" s="114"/>
      <c r="EWV53" s="160"/>
      <c r="EWW53" s="165"/>
      <c r="EWX53" s="166"/>
      <c r="EWY53" s="166"/>
      <c r="EWZ53" s="166"/>
      <c r="EXA53" s="166"/>
      <c r="EXB53" s="166"/>
      <c r="EXC53" s="166"/>
      <c r="EXD53" s="166"/>
      <c r="EXE53" s="166"/>
      <c r="EXF53" s="166"/>
      <c r="EXG53" s="166"/>
      <c r="EXH53" s="166"/>
      <c r="EXI53" s="166"/>
      <c r="EXJ53" s="167"/>
      <c r="EXK53" s="164"/>
      <c r="EXL53" s="139"/>
      <c r="EXM53" s="114"/>
      <c r="EXN53" s="160"/>
      <c r="EXO53" s="165"/>
      <c r="EXP53" s="166"/>
      <c r="EXQ53" s="166"/>
      <c r="EXR53" s="166"/>
      <c r="EXS53" s="166"/>
      <c r="EXT53" s="166"/>
      <c r="EXU53" s="166"/>
      <c r="EXV53" s="166"/>
      <c r="EXW53" s="166"/>
      <c r="EXX53" s="166"/>
      <c r="EXY53" s="166"/>
      <c r="EXZ53" s="166"/>
      <c r="EYA53" s="166"/>
      <c r="EYB53" s="167"/>
      <c r="EYC53" s="164"/>
      <c r="EYD53" s="139"/>
      <c r="EYE53" s="114"/>
      <c r="EYF53" s="160"/>
      <c r="EYG53" s="165"/>
      <c r="EYH53" s="166"/>
      <c r="EYI53" s="166"/>
      <c r="EYJ53" s="166"/>
      <c r="EYK53" s="166"/>
      <c r="EYL53" s="166"/>
      <c r="EYM53" s="166"/>
      <c r="EYN53" s="166"/>
      <c r="EYO53" s="166"/>
      <c r="EYP53" s="166"/>
      <c r="EYQ53" s="166"/>
      <c r="EYR53" s="166"/>
      <c r="EYS53" s="166"/>
      <c r="EYT53" s="167"/>
      <c r="EYU53" s="164"/>
      <c r="EYV53" s="139"/>
      <c r="EYW53" s="114"/>
      <c r="EYX53" s="160"/>
      <c r="EYY53" s="165"/>
      <c r="EYZ53" s="166"/>
      <c r="EZA53" s="166"/>
      <c r="EZB53" s="166"/>
      <c r="EZC53" s="166"/>
      <c r="EZD53" s="166"/>
      <c r="EZE53" s="166"/>
      <c r="EZF53" s="166"/>
      <c r="EZG53" s="166"/>
      <c r="EZH53" s="166"/>
      <c r="EZI53" s="166"/>
      <c r="EZJ53" s="166"/>
      <c r="EZK53" s="166"/>
      <c r="EZL53" s="167"/>
      <c r="EZM53" s="164"/>
      <c r="EZN53" s="139"/>
      <c r="EZO53" s="114"/>
      <c r="EZP53" s="160"/>
      <c r="EZQ53" s="165"/>
      <c r="EZR53" s="166"/>
      <c r="EZS53" s="166"/>
      <c r="EZT53" s="166"/>
      <c r="EZU53" s="166"/>
      <c r="EZV53" s="166"/>
      <c r="EZW53" s="166"/>
      <c r="EZX53" s="166"/>
      <c r="EZY53" s="166"/>
      <c r="EZZ53" s="166"/>
      <c r="FAA53" s="166"/>
      <c r="FAB53" s="166"/>
      <c r="FAC53" s="166"/>
      <c r="FAD53" s="167"/>
      <c r="FAE53" s="164"/>
      <c r="FAF53" s="139"/>
      <c r="FAG53" s="114"/>
      <c r="FAH53" s="160"/>
      <c r="FAI53" s="165"/>
      <c r="FAJ53" s="166"/>
      <c r="FAK53" s="166"/>
      <c r="FAL53" s="166"/>
      <c r="FAM53" s="166"/>
      <c r="FAN53" s="166"/>
      <c r="FAO53" s="166"/>
      <c r="FAP53" s="166"/>
      <c r="FAQ53" s="166"/>
      <c r="FAR53" s="166"/>
      <c r="FAS53" s="166"/>
      <c r="FAT53" s="166"/>
      <c r="FAU53" s="166"/>
      <c r="FAV53" s="167"/>
      <c r="FAW53" s="164"/>
      <c r="FAX53" s="139"/>
      <c r="FAY53" s="114"/>
      <c r="FAZ53" s="160"/>
      <c r="FBA53" s="165"/>
      <c r="FBB53" s="166"/>
      <c r="FBC53" s="166"/>
      <c r="FBD53" s="166"/>
      <c r="FBE53" s="166"/>
      <c r="FBF53" s="166"/>
      <c r="FBG53" s="166"/>
      <c r="FBH53" s="166"/>
      <c r="FBI53" s="166"/>
      <c r="FBJ53" s="166"/>
      <c r="FBK53" s="166"/>
      <c r="FBL53" s="166"/>
      <c r="FBM53" s="166"/>
      <c r="FBN53" s="167"/>
      <c r="FBO53" s="164"/>
      <c r="FBP53" s="139"/>
      <c r="FBQ53" s="114"/>
      <c r="FBR53" s="160"/>
      <c r="FBS53" s="165"/>
      <c r="FBT53" s="166"/>
      <c r="FBU53" s="166"/>
      <c r="FBV53" s="166"/>
      <c r="FBW53" s="166"/>
      <c r="FBX53" s="166"/>
      <c r="FBY53" s="166"/>
      <c r="FBZ53" s="166"/>
      <c r="FCA53" s="166"/>
      <c r="FCB53" s="166"/>
      <c r="FCC53" s="166"/>
      <c r="FCD53" s="166"/>
      <c r="FCE53" s="166"/>
      <c r="FCF53" s="167"/>
      <c r="FCG53" s="164"/>
      <c r="FCH53" s="139"/>
      <c r="FCI53" s="114"/>
      <c r="FCJ53" s="160"/>
      <c r="FCK53" s="165"/>
      <c r="FCL53" s="166"/>
      <c r="FCM53" s="166"/>
      <c r="FCN53" s="166"/>
      <c r="FCO53" s="166"/>
      <c r="FCP53" s="166"/>
      <c r="FCQ53" s="166"/>
      <c r="FCR53" s="166"/>
      <c r="FCS53" s="166"/>
      <c r="FCT53" s="166"/>
      <c r="FCU53" s="166"/>
      <c r="FCV53" s="166"/>
      <c r="FCW53" s="166"/>
      <c r="FCX53" s="167"/>
      <c r="FCY53" s="164"/>
      <c r="FCZ53" s="139"/>
      <c r="FDA53" s="114"/>
      <c r="FDB53" s="160"/>
      <c r="FDC53" s="165"/>
      <c r="FDD53" s="166"/>
      <c r="FDE53" s="166"/>
      <c r="FDF53" s="166"/>
      <c r="FDG53" s="166"/>
      <c r="FDH53" s="166"/>
      <c r="FDI53" s="166"/>
      <c r="FDJ53" s="166"/>
      <c r="FDK53" s="166"/>
      <c r="FDL53" s="166"/>
      <c r="FDM53" s="166"/>
      <c r="FDN53" s="166"/>
      <c r="FDO53" s="166"/>
      <c r="FDP53" s="167"/>
      <c r="FDQ53" s="164"/>
      <c r="FDR53" s="139"/>
      <c r="FDS53" s="114"/>
      <c r="FDT53" s="160"/>
      <c r="FDU53" s="165"/>
      <c r="FDV53" s="166"/>
      <c r="FDW53" s="166"/>
      <c r="FDX53" s="166"/>
      <c r="FDY53" s="166"/>
      <c r="FDZ53" s="166"/>
      <c r="FEA53" s="166"/>
      <c r="FEB53" s="166"/>
      <c r="FEC53" s="166"/>
      <c r="FED53" s="166"/>
      <c r="FEE53" s="166"/>
      <c r="FEF53" s="166"/>
      <c r="FEG53" s="166"/>
      <c r="FEH53" s="167"/>
      <c r="FEI53" s="164"/>
      <c r="FEJ53" s="139"/>
      <c r="FEK53" s="114"/>
      <c r="FEL53" s="160"/>
      <c r="FEM53" s="165"/>
      <c r="FEN53" s="166"/>
      <c r="FEO53" s="166"/>
      <c r="FEP53" s="166"/>
      <c r="FEQ53" s="166"/>
      <c r="FER53" s="166"/>
      <c r="FES53" s="166"/>
      <c r="FET53" s="166"/>
      <c r="FEU53" s="166"/>
      <c r="FEV53" s="166"/>
      <c r="FEW53" s="166"/>
      <c r="FEX53" s="166"/>
      <c r="FEY53" s="166"/>
      <c r="FEZ53" s="167"/>
      <c r="FFA53" s="164"/>
      <c r="FFB53" s="139"/>
      <c r="FFC53" s="114"/>
      <c r="FFD53" s="160"/>
      <c r="FFE53" s="165"/>
      <c r="FFF53" s="166"/>
      <c r="FFG53" s="166"/>
      <c r="FFH53" s="166"/>
      <c r="FFI53" s="166"/>
      <c r="FFJ53" s="166"/>
      <c r="FFK53" s="166"/>
      <c r="FFL53" s="166"/>
      <c r="FFM53" s="166"/>
      <c r="FFN53" s="166"/>
      <c r="FFO53" s="166"/>
      <c r="FFP53" s="166"/>
      <c r="FFQ53" s="166"/>
      <c r="FFR53" s="167"/>
      <c r="FFS53" s="164"/>
      <c r="FFT53" s="139"/>
      <c r="FFU53" s="114"/>
      <c r="FFV53" s="160"/>
      <c r="FFW53" s="165"/>
      <c r="FFX53" s="166"/>
      <c r="FFY53" s="166"/>
      <c r="FFZ53" s="166"/>
      <c r="FGA53" s="166"/>
      <c r="FGB53" s="166"/>
      <c r="FGC53" s="166"/>
      <c r="FGD53" s="166"/>
      <c r="FGE53" s="166"/>
      <c r="FGF53" s="166"/>
      <c r="FGG53" s="166"/>
      <c r="FGH53" s="166"/>
      <c r="FGI53" s="166"/>
      <c r="FGJ53" s="167"/>
      <c r="FGK53" s="164"/>
      <c r="FGL53" s="139"/>
      <c r="FGM53" s="114"/>
      <c r="FGN53" s="160"/>
      <c r="FGO53" s="165"/>
      <c r="FGP53" s="166"/>
      <c r="FGQ53" s="166"/>
      <c r="FGR53" s="166"/>
      <c r="FGS53" s="166"/>
      <c r="FGT53" s="166"/>
      <c r="FGU53" s="166"/>
      <c r="FGV53" s="166"/>
      <c r="FGW53" s="166"/>
      <c r="FGX53" s="166"/>
      <c r="FGY53" s="166"/>
      <c r="FGZ53" s="166"/>
      <c r="FHA53" s="166"/>
      <c r="FHB53" s="167"/>
      <c r="FHC53" s="164"/>
      <c r="FHD53" s="139"/>
      <c r="FHE53" s="114"/>
      <c r="FHF53" s="160"/>
      <c r="FHG53" s="165"/>
      <c r="FHH53" s="166"/>
      <c r="FHI53" s="166"/>
      <c r="FHJ53" s="166"/>
      <c r="FHK53" s="166"/>
      <c r="FHL53" s="166"/>
      <c r="FHM53" s="166"/>
      <c r="FHN53" s="166"/>
      <c r="FHO53" s="166"/>
      <c r="FHP53" s="166"/>
      <c r="FHQ53" s="166"/>
      <c r="FHR53" s="166"/>
      <c r="FHS53" s="166"/>
      <c r="FHT53" s="167"/>
      <c r="FHU53" s="164"/>
      <c r="FHV53" s="139"/>
      <c r="FHW53" s="114"/>
      <c r="FHX53" s="160"/>
      <c r="FHY53" s="165"/>
      <c r="FHZ53" s="166"/>
      <c r="FIA53" s="166"/>
      <c r="FIB53" s="166"/>
      <c r="FIC53" s="166"/>
      <c r="FID53" s="166"/>
      <c r="FIE53" s="166"/>
      <c r="FIF53" s="166"/>
      <c r="FIG53" s="166"/>
      <c r="FIH53" s="166"/>
      <c r="FII53" s="166"/>
      <c r="FIJ53" s="166"/>
      <c r="FIK53" s="166"/>
      <c r="FIL53" s="167"/>
      <c r="FIM53" s="164"/>
      <c r="FIN53" s="139"/>
      <c r="FIO53" s="114"/>
      <c r="FIP53" s="160"/>
      <c r="FIQ53" s="165"/>
      <c r="FIR53" s="166"/>
      <c r="FIS53" s="166"/>
      <c r="FIT53" s="166"/>
      <c r="FIU53" s="166"/>
      <c r="FIV53" s="166"/>
      <c r="FIW53" s="166"/>
      <c r="FIX53" s="166"/>
      <c r="FIY53" s="166"/>
      <c r="FIZ53" s="166"/>
      <c r="FJA53" s="166"/>
      <c r="FJB53" s="166"/>
      <c r="FJC53" s="166"/>
      <c r="FJD53" s="167"/>
      <c r="FJE53" s="164"/>
      <c r="FJF53" s="139"/>
      <c r="FJG53" s="114"/>
      <c r="FJH53" s="160"/>
      <c r="FJI53" s="165"/>
      <c r="FJJ53" s="166"/>
      <c r="FJK53" s="166"/>
      <c r="FJL53" s="166"/>
      <c r="FJM53" s="166"/>
      <c r="FJN53" s="166"/>
      <c r="FJO53" s="166"/>
      <c r="FJP53" s="166"/>
      <c r="FJQ53" s="166"/>
      <c r="FJR53" s="166"/>
      <c r="FJS53" s="166"/>
      <c r="FJT53" s="166"/>
      <c r="FJU53" s="166"/>
      <c r="FJV53" s="167"/>
      <c r="FJW53" s="164"/>
      <c r="FJX53" s="139"/>
      <c r="FJY53" s="114"/>
      <c r="FJZ53" s="160"/>
      <c r="FKA53" s="165"/>
      <c r="FKB53" s="166"/>
      <c r="FKC53" s="166"/>
      <c r="FKD53" s="166"/>
      <c r="FKE53" s="166"/>
      <c r="FKF53" s="166"/>
      <c r="FKG53" s="166"/>
      <c r="FKH53" s="166"/>
      <c r="FKI53" s="166"/>
      <c r="FKJ53" s="166"/>
      <c r="FKK53" s="166"/>
      <c r="FKL53" s="166"/>
      <c r="FKM53" s="166"/>
      <c r="FKN53" s="167"/>
      <c r="FKO53" s="164"/>
      <c r="FKP53" s="139"/>
      <c r="FKQ53" s="114"/>
      <c r="FKR53" s="160"/>
      <c r="FKS53" s="165"/>
      <c r="FKT53" s="166"/>
      <c r="FKU53" s="166"/>
      <c r="FKV53" s="166"/>
      <c r="FKW53" s="166"/>
      <c r="FKX53" s="166"/>
      <c r="FKY53" s="166"/>
      <c r="FKZ53" s="166"/>
      <c r="FLA53" s="166"/>
      <c r="FLB53" s="166"/>
      <c r="FLC53" s="166"/>
      <c r="FLD53" s="166"/>
      <c r="FLE53" s="166"/>
      <c r="FLF53" s="167"/>
      <c r="FLG53" s="164"/>
      <c r="FLH53" s="139"/>
      <c r="FLI53" s="114"/>
      <c r="FLJ53" s="160"/>
      <c r="FLK53" s="165"/>
      <c r="FLL53" s="166"/>
      <c r="FLM53" s="166"/>
      <c r="FLN53" s="166"/>
      <c r="FLO53" s="166"/>
      <c r="FLP53" s="166"/>
      <c r="FLQ53" s="166"/>
      <c r="FLR53" s="166"/>
      <c r="FLS53" s="166"/>
      <c r="FLT53" s="166"/>
      <c r="FLU53" s="166"/>
      <c r="FLV53" s="166"/>
      <c r="FLW53" s="166"/>
      <c r="FLX53" s="167"/>
      <c r="FLY53" s="164"/>
      <c r="FLZ53" s="139"/>
      <c r="FMA53" s="114"/>
      <c r="FMB53" s="160"/>
      <c r="FMC53" s="165"/>
      <c r="FMD53" s="166"/>
      <c r="FME53" s="166"/>
      <c r="FMF53" s="166"/>
      <c r="FMG53" s="166"/>
      <c r="FMH53" s="166"/>
      <c r="FMI53" s="166"/>
      <c r="FMJ53" s="166"/>
      <c r="FMK53" s="166"/>
      <c r="FML53" s="166"/>
      <c r="FMM53" s="166"/>
      <c r="FMN53" s="166"/>
      <c r="FMO53" s="166"/>
      <c r="FMP53" s="167"/>
      <c r="FMQ53" s="164"/>
      <c r="FMR53" s="139"/>
      <c r="FMS53" s="114"/>
      <c r="FMT53" s="160"/>
      <c r="FMU53" s="165"/>
      <c r="FMV53" s="166"/>
      <c r="FMW53" s="166"/>
      <c r="FMX53" s="166"/>
      <c r="FMY53" s="166"/>
      <c r="FMZ53" s="166"/>
      <c r="FNA53" s="166"/>
      <c r="FNB53" s="166"/>
      <c r="FNC53" s="166"/>
      <c r="FND53" s="166"/>
      <c r="FNE53" s="166"/>
      <c r="FNF53" s="166"/>
      <c r="FNG53" s="166"/>
      <c r="FNH53" s="167"/>
      <c r="FNI53" s="164"/>
      <c r="FNJ53" s="139"/>
      <c r="FNK53" s="114"/>
      <c r="FNL53" s="160"/>
      <c r="FNM53" s="165"/>
      <c r="FNN53" s="166"/>
      <c r="FNO53" s="166"/>
      <c r="FNP53" s="166"/>
      <c r="FNQ53" s="166"/>
      <c r="FNR53" s="166"/>
      <c r="FNS53" s="166"/>
      <c r="FNT53" s="166"/>
      <c r="FNU53" s="166"/>
      <c r="FNV53" s="166"/>
      <c r="FNW53" s="166"/>
      <c r="FNX53" s="166"/>
      <c r="FNY53" s="166"/>
      <c r="FNZ53" s="167"/>
      <c r="FOA53" s="164"/>
      <c r="FOB53" s="139"/>
      <c r="FOC53" s="114"/>
      <c r="FOD53" s="160"/>
      <c r="FOE53" s="165"/>
      <c r="FOF53" s="166"/>
      <c r="FOG53" s="166"/>
      <c r="FOH53" s="166"/>
      <c r="FOI53" s="166"/>
      <c r="FOJ53" s="166"/>
      <c r="FOK53" s="166"/>
      <c r="FOL53" s="166"/>
      <c r="FOM53" s="166"/>
      <c r="FON53" s="166"/>
      <c r="FOO53" s="166"/>
      <c r="FOP53" s="166"/>
      <c r="FOQ53" s="166"/>
      <c r="FOR53" s="167"/>
      <c r="FOS53" s="164"/>
      <c r="FOT53" s="139"/>
      <c r="FOU53" s="114"/>
      <c r="FOV53" s="160"/>
      <c r="FOW53" s="165"/>
      <c r="FOX53" s="166"/>
      <c r="FOY53" s="166"/>
      <c r="FOZ53" s="166"/>
      <c r="FPA53" s="166"/>
      <c r="FPB53" s="166"/>
      <c r="FPC53" s="166"/>
      <c r="FPD53" s="166"/>
      <c r="FPE53" s="166"/>
      <c r="FPF53" s="166"/>
      <c r="FPG53" s="166"/>
      <c r="FPH53" s="166"/>
      <c r="FPI53" s="166"/>
      <c r="FPJ53" s="167"/>
      <c r="FPK53" s="164"/>
      <c r="FPL53" s="139"/>
      <c r="FPM53" s="114"/>
      <c r="FPN53" s="160"/>
      <c r="FPO53" s="165"/>
      <c r="FPP53" s="166"/>
      <c r="FPQ53" s="166"/>
      <c r="FPR53" s="166"/>
      <c r="FPS53" s="166"/>
      <c r="FPT53" s="166"/>
      <c r="FPU53" s="166"/>
      <c r="FPV53" s="166"/>
      <c r="FPW53" s="166"/>
      <c r="FPX53" s="166"/>
      <c r="FPY53" s="166"/>
      <c r="FPZ53" s="166"/>
      <c r="FQA53" s="166"/>
      <c r="FQB53" s="167"/>
      <c r="FQC53" s="164"/>
      <c r="FQD53" s="139"/>
      <c r="FQE53" s="114"/>
      <c r="FQF53" s="160"/>
      <c r="FQG53" s="165"/>
      <c r="FQH53" s="166"/>
      <c r="FQI53" s="166"/>
      <c r="FQJ53" s="166"/>
      <c r="FQK53" s="166"/>
      <c r="FQL53" s="166"/>
      <c r="FQM53" s="166"/>
      <c r="FQN53" s="166"/>
      <c r="FQO53" s="166"/>
      <c r="FQP53" s="166"/>
      <c r="FQQ53" s="166"/>
      <c r="FQR53" s="166"/>
      <c r="FQS53" s="166"/>
      <c r="FQT53" s="167"/>
      <c r="FQU53" s="164"/>
      <c r="FQV53" s="139"/>
      <c r="FQW53" s="114"/>
      <c r="FQX53" s="160"/>
      <c r="FQY53" s="165"/>
      <c r="FQZ53" s="166"/>
      <c r="FRA53" s="166"/>
      <c r="FRB53" s="166"/>
      <c r="FRC53" s="166"/>
      <c r="FRD53" s="166"/>
      <c r="FRE53" s="166"/>
      <c r="FRF53" s="166"/>
      <c r="FRG53" s="166"/>
      <c r="FRH53" s="166"/>
      <c r="FRI53" s="166"/>
      <c r="FRJ53" s="166"/>
      <c r="FRK53" s="166"/>
      <c r="FRL53" s="167"/>
      <c r="FRM53" s="164"/>
      <c r="FRN53" s="139"/>
      <c r="FRO53" s="114"/>
      <c r="FRP53" s="160"/>
      <c r="FRQ53" s="165"/>
      <c r="FRR53" s="166"/>
      <c r="FRS53" s="166"/>
      <c r="FRT53" s="166"/>
      <c r="FRU53" s="166"/>
      <c r="FRV53" s="166"/>
      <c r="FRW53" s="166"/>
      <c r="FRX53" s="166"/>
      <c r="FRY53" s="166"/>
      <c r="FRZ53" s="166"/>
      <c r="FSA53" s="166"/>
      <c r="FSB53" s="166"/>
      <c r="FSC53" s="166"/>
      <c r="FSD53" s="167"/>
      <c r="FSE53" s="164"/>
      <c r="FSF53" s="139"/>
      <c r="FSG53" s="114"/>
      <c r="FSH53" s="160"/>
      <c r="FSI53" s="165"/>
      <c r="FSJ53" s="166"/>
      <c r="FSK53" s="166"/>
      <c r="FSL53" s="166"/>
      <c r="FSM53" s="166"/>
      <c r="FSN53" s="166"/>
      <c r="FSO53" s="166"/>
      <c r="FSP53" s="166"/>
      <c r="FSQ53" s="166"/>
      <c r="FSR53" s="166"/>
      <c r="FSS53" s="166"/>
      <c r="FST53" s="166"/>
      <c r="FSU53" s="166"/>
      <c r="FSV53" s="167"/>
      <c r="FSW53" s="164"/>
      <c r="FSX53" s="139"/>
      <c r="FSY53" s="114"/>
      <c r="FSZ53" s="160"/>
      <c r="FTA53" s="165"/>
      <c r="FTB53" s="166"/>
      <c r="FTC53" s="166"/>
      <c r="FTD53" s="166"/>
      <c r="FTE53" s="166"/>
      <c r="FTF53" s="166"/>
      <c r="FTG53" s="166"/>
      <c r="FTH53" s="166"/>
      <c r="FTI53" s="166"/>
      <c r="FTJ53" s="166"/>
      <c r="FTK53" s="166"/>
      <c r="FTL53" s="166"/>
      <c r="FTM53" s="166"/>
      <c r="FTN53" s="167"/>
      <c r="FTO53" s="164"/>
      <c r="FTP53" s="139"/>
      <c r="FTQ53" s="114"/>
      <c r="FTR53" s="160"/>
      <c r="FTS53" s="165"/>
      <c r="FTT53" s="166"/>
      <c r="FTU53" s="166"/>
      <c r="FTV53" s="166"/>
      <c r="FTW53" s="166"/>
      <c r="FTX53" s="166"/>
      <c r="FTY53" s="166"/>
      <c r="FTZ53" s="166"/>
      <c r="FUA53" s="166"/>
      <c r="FUB53" s="166"/>
      <c r="FUC53" s="166"/>
      <c r="FUD53" s="166"/>
      <c r="FUE53" s="166"/>
      <c r="FUF53" s="167"/>
      <c r="FUG53" s="164"/>
      <c r="FUH53" s="139"/>
      <c r="FUI53" s="114"/>
      <c r="FUJ53" s="160"/>
      <c r="FUK53" s="165"/>
      <c r="FUL53" s="166"/>
      <c r="FUM53" s="166"/>
      <c r="FUN53" s="166"/>
      <c r="FUO53" s="166"/>
      <c r="FUP53" s="166"/>
      <c r="FUQ53" s="166"/>
      <c r="FUR53" s="166"/>
      <c r="FUS53" s="166"/>
      <c r="FUT53" s="166"/>
      <c r="FUU53" s="166"/>
      <c r="FUV53" s="166"/>
      <c r="FUW53" s="166"/>
      <c r="FUX53" s="167"/>
      <c r="FUY53" s="164"/>
      <c r="FUZ53" s="139"/>
      <c r="FVA53" s="114"/>
      <c r="FVB53" s="160"/>
      <c r="FVC53" s="165"/>
      <c r="FVD53" s="166"/>
      <c r="FVE53" s="166"/>
      <c r="FVF53" s="166"/>
      <c r="FVG53" s="166"/>
      <c r="FVH53" s="166"/>
      <c r="FVI53" s="166"/>
      <c r="FVJ53" s="166"/>
      <c r="FVK53" s="166"/>
      <c r="FVL53" s="166"/>
      <c r="FVM53" s="166"/>
      <c r="FVN53" s="166"/>
      <c r="FVO53" s="166"/>
      <c r="FVP53" s="167"/>
      <c r="FVQ53" s="164"/>
      <c r="FVR53" s="139"/>
      <c r="FVS53" s="114"/>
      <c r="FVT53" s="160"/>
      <c r="FVU53" s="165"/>
      <c r="FVV53" s="166"/>
      <c r="FVW53" s="166"/>
      <c r="FVX53" s="166"/>
      <c r="FVY53" s="166"/>
      <c r="FVZ53" s="166"/>
      <c r="FWA53" s="166"/>
      <c r="FWB53" s="166"/>
      <c r="FWC53" s="166"/>
      <c r="FWD53" s="166"/>
      <c r="FWE53" s="166"/>
      <c r="FWF53" s="166"/>
      <c r="FWG53" s="166"/>
      <c r="FWH53" s="167"/>
      <c r="FWI53" s="164"/>
      <c r="FWJ53" s="139"/>
      <c r="FWK53" s="114"/>
      <c r="FWL53" s="160"/>
      <c r="FWM53" s="165"/>
      <c r="FWN53" s="166"/>
      <c r="FWO53" s="166"/>
      <c r="FWP53" s="166"/>
      <c r="FWQ53" s="166"/>
      <c r="FWR53" s="166"/>
      <c r="FWS53" s="166"/>
      <c r="FWT53" s="166"/>
      <c r="FWU53" s="166"/>
      <c r="FWV53" s="166"/>
      <c r="FWW53" s="166"/>
      <c r="FWX53" s="166"/>
      <c r="FWY53" s="166"/>
      <c r="FWZ53" s="167"/>
      <c r="FXA53" s="164"/>
      <c r="FXB53" s="139"/>
      <c r="FXC53" s="114"/>
      <c r="FXD53" s="160"/>
      <c r="FXE53" s="165"/>
      <c r="FXF53" s="166"/>
      <c r="FXG53" s="166"/>
      <c r="FXH53" s="166"/>
      <c r="FXI53" s="166"/>
      <c r="FXJ53" s="166"/>
      <c r="FXK53" s="166"/>
      <c r="FXL53" s="166"/>
      <c r="FXM53" s="166"/>
      <c r="FXN53" s="166"/>
      <c r="FXO53" s="166"/>
      <c r="FXP53" s="166"/>
      <c r="FXQ53" s="166"/>
      <c r="FXR53" s="167"/>
      <c r="FXS53" s="164"/>
      <c r="FXT53" s="139"/>
      <c r="FXU53" s="114"/>
      <c r="FXV53" s="160"/>
      <c r="FXW53" s="165"/>
      <c r="FXX53" s="166"/>
      <c r="FXY53" s="166"/>
      <c r="FXZ53" s="166"/>
      <c r="FYA53" s="166"/>
      <c r="FYB53" s="166"/>
      <c r="FYC53" s="166"/>
      <c r="FYD53" s="166"/>
      <c r="FYE53" s="166"/>
      <c r="FYF53" s="166"/>
      <c r="FYG53" s="166"/>
      <c r="FYH53" s="166"/>
      <c r="FYI53" s="166"/>
      <c r="FYJ53" s="167"/>
      <c r="FYK53" s="164"/>
      <c r="FYL53" s="139"/>
      <c r="FYM53" s="114"/>
      <c r="FYN53" s="160"/>
      <c r="FYO53" s="165"/>
      <c r="FYP53" s="166"/>
      <c r="FYQ53" s="166"/>
      <c r="FYR53" s="166"/>
      <c r="FYS53" s="166"/>
      <c r="FYT53" s="166"/>
      <c r="FYU53" s="166"/>
      <c r="FYV53" s="166"/>
      <c r="FYW53" s="166"/>
      <c r="FYX53" s="166"/>
      <c r="FYY53" s="166"/>
      <c r="FYZ53" s="166"/>
      <c r="FZA53" s="166"/>
      <c r="FZB53" s="167"/>
      <c r="FZC53" s="164"/>
      <c r="FZD53" s="139"/>
      <c r="FZE53" s="114"/>
      <c r="FZF53" s="160"/>
      <c r="FZG53" s="165"/>
      <c r="FZH53" s="166"/>
      <c r="FZI53" s="166"/>
      <c r="FZJ53" s="166"/>
      <c r="FZK53" s="166"/>
      <c r="FZL53" s="166"/>
      <c r="FZM53" s="166"/>
      <c r="FZN53" s="166"/>
      <c r="FZO53" s="166"/>
      <c r="FZP53" s="166"/>
      <c r="FZQ53" s="166"/>
      <c r="FZR53" s="166"/>
      <c r="FZS53" s="166"/>
      <c r="FZT53" s="167"/>
      <c r="FZU53" s="164"/>
      <c r="FZV53" s="139"/>
      <c r="FZW53" s="114"/>
      <c r="FZX53" s="160"/>
      <c r="FZY53" s="165"/>
      <c r="FZZ53" s="166"/>
      <c r="GAA53" s="166"/>
      <c r="GAB53" s="166"/>
      <c r="GAC53" s="166"/>
      <c r="GAD53" s="166"/>
      <c r="GAE53" s="166"/>
      <c r="GAF53" s="166"/>
      <c r="GAG53" s="166"/>
      <c r="GAH53" s="166"/>
      <c r="GAI53" s="166"/>
      <c r="GAJ53" s="166"/>
      <c r="GAK53" s="166"/>
      <c r="GAL53" s="167"/>
      <c r="GAM53" s="164"/>
      <c r="GAN53" s="139"/>
      <c r="GAO53" s="114"/>
      <c r="GAP53" s="160"/>
      <c r="GAQ53" s="165"/>
      <c r="GAR53" s="166"/>
      <c r="GAS53" s="166"/>
      <c r="GAT53" s="166"/>
      <c r="GAU53" s="166"/>
      <c r="GAV53" s="166"/>
      <c r="GAW53" s="166"/>
      <c r="GAX53" s="166"/>
      <c r="GAY53" s="166"/>
      <c r="GAZ53" s="166"/>
      <c r="GBA53" s="166"/>
      <c r="GBB53" s="166"/>
      <c r="GBC53" s="166"/>
      <c r="GBD53" s="167"/>
      <c r="GBE53" s="164"/>
      <c r="GBF53" s="139"/>
      <c r="GBG53" s="114"/>
      <c r="GBH53" s="160"/>
      <c r="GBI53" s="165"/>
      <c r="GBJ53" s="166"/>
      <c r="GBK53" s="166"/>
      <c r="GBL53" s="166"/>
      <c r="GBM53" s="166"/>
      <c r="GBN53" s="166"/>
      <c r="GBO53" s="166"/>
      <c r="GBP53" s="166"/>
      <c r="GBQ53" s="166"/>
      <c r="GBR53" s="166"/>
      <c r="GBS53" s="166"/>
      <c r="GBT53" s="166"/>
      <c r="GBU53" s="166"/>
      <c r="GBV53" s="167"/>
      <c r="GBW53" s="164"/>
      <c r="GBX53" s="139"/>
      <c r="GBY53" s="114"/>
      <c r="GBZ53" s="160"/>
      <c r="GCA53" s="165"/>
      <c r="GCB53" s="166"/>
      <c r="GCC53" s="166"/>
      <c r="GCD53" s="166"/>
      <c r="GCE53" s="166"/>
      <c r="GCF53" s="166"/>
      <c r="GCG53" s="166"/>
      <c r="GCH53" s="166"/>
      <c r="GCI53" s="166"/>
      <c r="GCJ53" s="166"/>
      <c r="GCK53" s="166"/>
      <c r="GCL53" s="166"/>
      <c r="GCM53" s="166"/>
      <c r="GCN53" s="167"/>
      <c r="GCO53" s="164"/>
      <c r="GCP53" s="139"/>
      <c r="GCQ53" s="114"/>
      <c r="GCR53" s="160"/>
      <c r="GCS53" s="165"/>
      <c r="GCT53" s="166"/>
      <c r="GCU53" s="166"/>
      <c r="GCV53" s="166"/>
      <c r="GCW53" s="166"/>
      <c r="GCX53" s="166"/>
      <c r="GCY53" s="166"/>
      <c r="GCZ53" s="166"/>
      <c r="GDA53" s="166"/>
      <c r="GDB53" s="166"/>
      <c r="GDC53" s="166"/>
      <c r="GDD53" s="166"/>
      <c r="GDE53" s="166"/>
      <c r="GDF53" s="167"/>
      <c r="GDG53" s="164"/>
      <c r="GDH53" s="139"/>
      <c r="GDI53" s="114"/>
      <c r="GDJ53" s="160"/>
      <c r="GDK53" s="165"/>
      <c r="GDL53" s="166"/>
      <c r="GDM53" s="166"/>
      <c r="GDN53" s="166"/>
      <c r="GDO53" s="166"/>
      <c r="GDP53" s="166"/>
      <c r="GDQ53" s="166"/>
      <c r="GDR53" s="166"/>
      <c r="GDS53" s="166"/>
      <c r="GDT53" s="166"/>
      <c r="GDU53" s="166"/>
      <c r="GDV53" s="166"/>
      <c r="GDW53" s="166"/>
      <c r="GDX53" s="167"/>
      <c r="GDY53" s="164"/>
      <c r="GDZ53" s="139"/>
      <c r="GEA53" s="114"/>
      <c r="GEB53" s="160"/>
      <c r="GEC53" s="165"/>
      <c r="GED53" s="166"/>
      <c r="GEE53" s="166"/>
      <c r="GEF53" s="166"/>
      <c r="GEG53" s="166"/>
      <c r="GEH53" s="166"/>
      <c r="GEI53" s="166"/>
      <c r="GEJ53" s="166"/>
      <c r="GEK53" s="166"/>
      <c r="GEL53" s="166"/>
      <c r="GEM53" s="166"/>
      <c r="GEN53" s="166"/>
      <c r="GEO53" s="166"/>
      <c r="GEP53" s="167"/>
      <c r="GEQ53" s="164"/>
      <c r="GER53" s="139"/>
      <c r="GES53" s="114"/>
      <c r="GET53" s="160"/>
      <c r="GEU53" s="165"/>
      <c r="GEV53" s="166"/>
      <c r="GEW53" s="166"/>
      <c r="GEX53" s="166"/>
      <c r="GEY53" s="166"/>
      <c r="GEZ53" s="166"/>
      <c r="GFA53" s="166"/>
      <c r="GFB53" s="166"/>
      <c r="GFC53" s="166"/>
      <c r="GFD53" s="166"/>
      <c r="GFE53" s="166"/>
      <c r="GFF53" s="166"/>
      <c r="GFG53" s="166"/>
      <c r="GFH53" s="167"/>
      <c r="GFI53" s="164"/>
      <c r="GFJ53" s="139"/>
      <c r="GFK53" s="114"/>
      <c r="GFL53" s="160"/>
      <c r="GFM53" s="165"/>
      <c r="GFN53" s="166"/>
      <c r="GFO53" s="166"/>
      <c r="GFP53" s="166"/>
      <c r="GFQ53" s="166"/>
      <c r="GFR53" s="166"/>
      <c r="GFS53" s="166"/>
      <c r="GFT53" s="166"/>
      <c r="GFU53" s="166"/>
      <c r="GFV53" s="166"/>
      <c r="GFW53" s="166"/>
      <c r="GFX53" s="166"/>
      <c r="GFY53" s="166"/>
      <c r="GFZ53" s="167"/>
      <c r="GGA53" s="164"/>
      <c r="GGB53" s="139"/>
      <c r="GGC53" s="114"/>
      <c r="GGD53" s="160"/>
      <c r="GGE53" s="165"/>
      <c r="GGF53" s="166"/>
      <c r="GGG53" s="166"/>
      <c r="GGH53" s="166"/>
      <c r="GGI53" s="166"/>
      <c r="GGJ53" s="166"/>
      <c r="GGK53" s="166"/>
      <c r="GGL53" s="166"/>
      <c r="GGM53" s="166"/>
      <c r="GGN53" s="166"/>
      <c r="GGO53" s="166"/>
      <c r="GGP53" s="166"/>
      <c r="GGQ53" s="166"/>
      <c r="GGR53" s="167"/>
      <c r="GGS53" s="164"/>
      <c r="GGT53" s="139"/>
      <c r="GGU53" s="114"/>
      <c r="GGV53" s="160"/>
      <c r="GGW53" s="165"/>
      <c r="GGX53" s="166"/>
      <c r="GGY53" s="166"/>
      <c r="GGZ53" s="166"/>
      <c r="GHA53" s="166"/>
      <c r="GHB53" s="166"/>
      <c r="GHC53" s="166"/>
      <c r="GHD53" s="166"/>
      <c r="GHE53" s="166"/>
      <c r="GHF53" s="166"/>
      <c r="GHG53" s="166"/>
      <c r="GHH53" s="166"/>
      <c r="GHI53" s="166"/>
      <c r="GHJ53" s="167"/>
      <c r="GHK53" s="164"/>
      <c r="GHL53" s="139"/>
      <c r="GHM53" s="114"/>
      <c r="GHN53" s="160"/>
      <c r="GHO53" s="165"/>
      <c r="GHP53" s="166"/>
      <c r="GHQ53" s="166"/>
      <c r="GHR53" s="166"/>
      <c r="GHS53" s="166"/>
      <c r="GHT53" s="166"/>
      <c r="GHU53" s="166"/>
      <c r="GHV53" s="166"/>
      <c r="GHW53" s="166"/>
      <c r="GHX53" s="166"/>
      <c r="GHY53" s="166"/>
      <c r="GHZ53" s="166"/>
      <c r="GIA53" s="166"/>
      <c r="GIB53" s="167"/>
      <c r="GIC53" s="164"/>
      <c r="GID53" s="139"/>
      <c r="GIE53" s="114"/>
      <c r="GIF53" s="160"/>
      <c r="GIG53" s="165"/>
      <c r="GIH53" s="166"/>
      <c r="GII53" s="166"/>
      <c r="GIJ53" s="166"/>
      <c r="GIK53" s="166"/>
      <c r="GIL53" s="166"/>
      <c r="GIM53" s="166"/>
      <c r="GIN53" s="166"/>
      <c r="GIO53" s="166"/>
      <c r="GIP53" s="166"/>
      <c r="GIQ53" s="166"/>
      <c r="GIR53" s="166"/>
      <c r="GIS53" s="166"/>
      <c r="GIT53" s="167"/>
      <c r="GIU53" s="164"/>
      <c r="GIV53" s="139"/>
      <c r="GIW53" s="114"/>
      <c r="GIX53" s="160"/>
      <c r="GIY53" s="165"/>
      <c r="GIZ53" s="166"/>
      <c r="GJA53" s="166"/>
      <c r="GJB53" s="166"/>
      <c r="GJC53" s="166"/>
      <c r="GJD53" s="166"/>
      <c r="GJE53" s="166"/>
      <c r="GJF53" s="166"/>
      <c r="GJG53" s="166"/>
      <c r="GJH53" s="166"/>
      <c r="GJI53" s="166"/>
      <c r="GJJ53" s="166"/>
      <c r="GJK53" s="166"/>
      <c r="GJL53" s="167"/>
      <c r="GJM53" s="164"/>
      <c r="GJN53" s="139"/>
      <c r="GJO53" s="114"/>
      <c r="GJP53" s="160"/>
      <c r="GJQ53" s="165"/>
      <c r="GJR53" s="166"/>
      <c r="GJS53" s="166"/>
      <c r="GJT53" s="166"/>
      <c r="GJU53" s="166"/>
      <c r="GJV53" s="166"/>
      <c r="GJW53" s="166"/>
      <c r="GJX53" s="166"/>
      <c r="GJY53" s="166"/>
      <c r="GJZ53" s="166"/>
      <c r="GKA53" s="166"/>
      <c r="GKB53" s="166"/>
      <c r="GKC53" s="166"/>
      <c r="GKD53" s="167"/>
      <c r="GKE53" s="164"/>
      <c r="GKF53" s="139"/>
      <c r="GKG53" s="114"/>
      <c r="GKH53" s="160"/>
      <c r="GKI53" s="165"/>
      <c r="GKJ53" s="166"/>
      <c r="GKK53" s="166"/>
      <c r="GKL53" s="166"/>
      <c r="GKM53" s="166"/>
      <c r="GKN53" s="166"/>
      <c r="GKO53" s="166"/>
      <c r="GKP53" s="166"/>
      <c r="GKQ53" s="166"/>
      <c r="GKR53" s="166"/>
      <c r="GKS53" s="166"/>
      <c r="GKT53" s="166"/>
      <c r="GKU53" s="166"/>
      <c r="GKV53" s="167"/>
      <c r="GKW53" s="164"/>
      <c r="GKX53" s="139"/>
      <c r="GKY53" s="114"/>
      <c r="GKZ53" s="160"/>
      <c r="GLA53" s="165"/>
      <c r="GLB53" s="166"/>
      <c r="GLC53" s="166"/>
      <c r="GLD53" s="166"/>
      <c r="GLE53" s="166"/>
      <c r="GLF53" s="166"/>
      <c r="GLG53" s="166"/>
      <c r="GLH53" s="166"/>
      <c r="GLI53" s="166"/>
      <c r="GLJ53" s="166"/>
      <c r="GLK53" s="166"/>
      <c r="GLL53" s="166"/>
      <c r="GLM53" s="166"/>
      <c r="GLN53" s="167"/>
      <c r="GLO53" s="164"/>
      <c r="GLP53" s="139"/>
      <c r="GLQ53" s="114"/>
      <c r="GLR53" s="160"/>
      <c r="GLS53" s="165"/>
      <c r="GLT53" s="166"/>
      <c r="GLU53" s="166"/>
      <c r="GLV53" s="166"/>
      <c r="GLW53" s="166"/>
      <c r="GLX53" s="166"/>
      <c r="GLY53" s="166"/>
      <c r="GLZ53" s="166"/>
      <c r="GMA53" s="166"/>
      <c r="GMB53" s="166"/>
      <c r="GMC53" s="166"/>
      <c r="GMD53" s="166"/>
      <c r="GME53" s="166"/>
      <c r="GMF53" s="167"/>
      <c r="GMG53" s="164"/>
      <c r="GMH53" s="139"/>
      <c r="GMI53" s="114"/>
      <c r="GMJ53" s="160"/>
      <c r="GMK53" s="165"/>
      <c r="GML53" s="166"/>
      <c r="GMM53" s="166"/>
      <c r="GMN53" s="166"/>
      <c r="GMO53" s="166"/>
      <c r="GMP53" s="166"/>
      <c r="GMQ53" s="166"/>
      <c r="GMR53" s="166"/>
      <c r="GMS53" s="166"/>
      <c r="GMT53" s="166"/>
      <c r="GMU53" s="166"/>
      <c r="GMV53" s="166"/>
      <c r="GMW53" s="166"/>
      <c r="GMX53" s="167"/>
      <c r="GMY53" s="164"/>
      <c r="GMZ53" s="139"/>
      <c r="GNA53" s="114"/>
      <c r="GNB53" s="160"/>
      <c r="GNC53" s="165"/>
      <c r="GND53" s="166"/>
      <c r="GNE53" s="166"/>
      <c r="GNF53" s="166"/>
      <c r="GNG53" s="166"/>
      <c r="GNH53" s="166"/>
      <c r="GNI53" s="166"/>
      <c r="GNJ53" s="166"/>
      <c r="GNK53" s="166"/>
      <c r="GNL53" s="166"/>
      <c r="GNM53" s="166"/>
      <c r="GNN53" s="166"/>
      <c r="GNO53" s="166"/>
      <c r="GNP53" s="167"/>
      <c r="GNQ53" s="164"/>
      <c r="GNR53" s="139"/>
      <c r="GNS53" s="114"/>
      <c r="GNT53" s="160"/>
      <c r="GNU53" s="165"/>
      <c r="GNV53" s="166"/>
      <c r="GNW53" s="166"/>
      <c r="GNX53" s="166"/>
      <c r="GNY53" s="166"/>
      <c r="GNZ53" s="166"/>
      <c r="GOA53" s="166"/>
      <c r="GOB53" s="166"/>
      <c r="GOC53" s="166"/>
      <c r="GOD53" s="166"/>
      <c r="GOE53" s="166"/>
      <c r="GOF53" s="166"/>
      <c r="GOG53" s="166"/>
      <c r="GOH53" s="167"/>
      <c r="GOI53" s="164"/>
      <c r="GOJ53" s="139"/>
      <c r="GOK53" s="114"/>
      <c r="GOL53" s="160"/>
      <c r="GOM53" s="165"/>
      <c r="GON53" s="166"/>
      <c r="GOO53" s="166"/>
      <c r="GOP53" s="166"/>
      <c r="GOQ53" s="166"/>
      <c r="GOR53" s="166"/>
      <c r="GOS53" s="166"/>
      <c r="GOT53" s="166"/>
      <c r="GOU53" s="166"/>
      <c r="GOV53" s="166"/>
      <c r="GOW53" s="166"/>
      <c r="GOX53" s="166"/>
      <c r="GOY53" s="166"/>
      <c r="GOZ53" s="167"/>
      <c r="GPA53" s="164"/>
      <c r="GPB53" s="139"/>
      <c r="GPC53" s="114"/>
      <c r="GPD53" s="160"/>
      <c r="GPE53" s="165"/>
      <c r="GPF53" s="166"/>
      <c r="GPG53" s="166"/>
      <c r="GPH53" s="166"/>
      <c r="GPI53" s="166"/>
      <c r="GPJ53" s="166"/>
      <c r="GPK53" s="166"/>
      <c r="GPL53" s="166"/>
      <c r="GPM53" s="166"/>
      <c r="GPN53" s="166"/>
      <c r="GPO53" s="166"/>
      <c r="GPP53" s="166"/>
      <c r="GPQ53" s="166"/>
      <c r="GPR53" s="167"/>
      <c r="GPS53" s="164"/>
      <c r="GPT53" s="139"/>
      <c r="GPU53" s="114"/>
      <c r="GPV53" s="160"/>
      <c r="GPW53" s="165"/>
      <c r="GPX53" s="166"/>
      <c r="GPY53" s="166"/>
      <c r="GPZ53" s="166"/>
      <c r="GQA53" s="166"/>
      <c r="GQB53" s="166"/>
      <c r="GQC53" s="166"/>
      <c r="GQD53" s="166"/>
      <c r="GQE53" s="166"/>
      <c r="GQF53" s="166"/>
      <c r="GQG53" s="166"/>
      <c r="GQH53" s="166"/>
      <c r="GQI53" s="166"/>
      <c r="GQJ53" s="167"/>
      <c r="GQK53" s="164"/>
      <c r="GQL53" s="139"/>
      <c r="GQM53" s="114"/>
      <c r="GQN53" s="160"/>
      <c r="GQO53" s="165"/>
      <c r="GQP53" s="166"/>
      <c r="GQQ53" s="166"/>
      <c r="GQR53" s="166"/>
      <c r="GQS53" s="166"/>
      <c r="GQT53" s="166"/>
      <c r="GQU53" s="166"/>
      <c r="GQV53" s="166"/>
      <c r="GQW53" s="166"/>
      <c r="GQX53" s="166"/>
      <c r="GQY53" s="166"/>
      <c r="GQZ53" s="166"/>
      <c r="GRA53" s="166"/>
      <c r="GRB53" s="167"/>
      <c r="GRC53" s="164"/>
      <c r="GRD53" s="139"/>
      <c r="GRE53" s="114"/>
      <c r="GRF53" s="160"/>
      <c r="GRG53" s="165"/>
      <c r="GRH53" s="166"/>
      <c r="GRI53" s="166"/>
      <c r="GRJ53" s="166"/>
      <c r="GRK53" s="166"/>
      <c r="GRL53" s="166"/>
      <c r="GRM53" s="166"/>
      <c r="GRN53" s="166"/>
      <c r="GRO53" s="166"/>
      <c r="GRP53" s="166"/>
      <c r="GRQ53" s="166"/>
      <c r="GRR53" s="166"/>
      <c r="GRS53" s="166"/>
      <c r="GRT53" s="167"/>
      <c r="GRU53" s="164"/>
      <c r="GRV53" s="139"/>
      <c r="GRW53" s="114"/>
      <c r="GRX53" s="160"/>
      <c r="GRY53" s="165"/>
      <c r="GRZ53" s="166"/>
      <c r="GSA53" s="166"/>
      <c r="GSB53" s="166"/>
      <c r="GSC53" s="166"/>
      <c r="GSD53" s="166"/>
      <c r="GSE53" s="166"/>
      <c r="GSF53" s="166"/>
      <c r="GSG53" s="166"/>
      <c r="GSH53" s="166"/>
      <c r="GSI53" s="166"/>
      <c r="GSJ53" s="166"/>
      <c r="GSK53" s="166"/>
      <c r="GSL53" s="167"/>
      <c r="GSM53" s="164"/>
      <c r="GSN53" s="139"/>
      <c r="GSO53" s="114"/>
      <c r="GSP53" s="160"/>
      <c r="GSQ53" s="165"/>
      <c r="GSR53" s="166"/>
      <c r="GSS53" s="166"/>
      <c r="GST53" s="166"/>
      <c r="GSU53" s="166"/>
      <c r="GSV53" s="166"/>
      <c r="GSW53" s="166"/>
      <c r="GSX53" s="166"/>
      <c r="GSY53" s="166"/>
      <c r="GSZ53" s="166"/>
      <c r="GTA53" s="166"/>
      <c r="GTB53" s="166"/>
      <c r="GTC53" s="166"/>
      <c r="GTD53" s="167"/>
      <c r="GTE53" s="164"/>
      <c r="GTF53" s="139"/>
      <c r="GTG53" s="114"/>
      <c r="GTH53" s="160"/>
      <c r="GTI53" s="165"/>
      <c r="GTJ53" s="166"/>
      <c r="GTK53" s="166"/>
      <c r="GTL53" s="166"/>
      <c r="GTM53" s="166"/>
      <c r="GTN53" s="166"/>
      <c r="GTO53" s="166"/>
      <c r="GTP53" s="166"/>
      <c r="GTQ53" s="166"/>
      <c r="GTR53" s="166"/>
      <c r="GTS53" s="166"/>
      <c r="GTT53" s="166"/>
      <c r="GTU53" s="166"/>
      <c r="GTV53" s="167"/>
      <c r="GTW53" s="164"/>
      <c r="GTX53" s="139"/>
      <c r="GTY53" s="114"/>
      <c r="GTZ53" s="160"/>
      <c r="GUA53" s="165"/>
      <c r="GUB53" s="166"/>
      <c r="GUC53" s="166"/>
      <c r="GUD53" s="166"/>
      <c r="GUE53" s="166"/>
      <c r="GUF53" s="166"/>
      <c r="GUG53" s="166"/>
      <c r="GUH53" s="166"/>
      <c r="GUI53" s="166"/>
      <c r="GUJ53" s="166"/>
      <c r="GUK53" s="166"/>
      <c r="GUL53" s="166"/>
      <c r="GUM53" s="166"/>
      <c r="GUN53" s="167"/>
      <c r="GUO53" s="164"/>
      <c r="GUP53" s="139"/>
      <c r="GUQ53" s="114"/>
      <c r="GUR53" s="160"/>
      <c r="GUS53" s="165"/>
      <c r="GUT53" s="166"/>
      <c r="GUU53" s="166"/>
      <c r="GUV53" s="166"/>
      <c r="GUW53" s="166"/>
      <c r="GUX53" s="166"/>
      <c r="GUY53" s="166"/>
      <c r="GUZ53" s="166"/>
      <c r="GVA53" s="166"/>
      <c r="GVB53" s="166"/>
      <c r="GVC53" s="166"/>
      <c r="GVD53" s="166"/>
      <c r="GVE53" s="166"/>
      <c r="GVF53" s="167"/>
      <c r="GVG53" s="164"/>
      <c r="GVH53" s="139"/>
      <c r="GVI53" s="114"/>
      <c r="GVJ53" s="160"/>
      <c r="GVK53" s="165"/>
      <c r="GVL53" s="166"/>
      <c r="GVM53" s="166"/>
      <c r="GVN53" s="166"/>
      <c r="GVO53" s="166"/>
      <c r="GVP53" s="166"/>
      <c r="GVQ53" s="166"/>
      <c r="GVR53" s="166"/>
      <c r="GVS53" s="166"/>
      <c r="GVT53" s="166"/>
      <c r="GVU53" s="166"/>
      <c r="GVV53" s="166"/>
      <c r="GVW53" s="166"/>
      <c r="GVX53" s="167"/>
      <c r="GVY53" s="164"/>
      <c r="GVZ53" s="139"/>
      <c r="GWA53" s="114"/>
      <c r="GWB53" s="160"/>
      <c r="GWC53" s="165"/>
      <c r="GWD53" s="166"/>
      <c r="GWE53" s="166"/>
      <c r="GWF53" s="166"/>
      <c r="GWG53" s="166"/>
      <c r="GWH53" s="166"/>
      <c r="GWI53" s="166"/>
      <c r="GWJ53" s="166"/>
      <c r="GWK53" s="166"/>
      <c r="GWL53" s="166"/>
      <c r="GWM53" s="166"/>
      <c r="GWN53" s="166"/>
      <c r="GWO53" s="166"/>
      <c r="GWP53" s="167"/>
      <c r="GWQ53" s="164"/>
      <c r="GWR53" s="139"/>
      <c r="GWS53" s="114"/>
      <c r="GWT53" s="160"/>
      <c r="GWU53" s="165"/>
      <c r="GWV53" s="166"/>
      <c r="GWW53" s="166"/>
      <c r="GWX53" s="166"/>
      <c r="GWY53" s="166"/>
      <c r="GWZ53" s="166"/>
      <c r="GXA53" s="166"/>
      <c r="GXB53" s="166"/>
      <c r="GXC53" s="166"/>
      <c r="GXD53" s="166"/>
      <c r="GXE53" s="166"/>
      <c r="GXF53" s="166"/>
      <c r="GXG53" s="166"/>
      <c r="GXH53" s="167"/>
      <c r="GXI53" s="164"/>
      <c r="GXJ53" s="139"/>
      <c r="GXK53" s="114"/>
      <c r="GXL53" s="160"/>
      <c r="GXM53" s="165"/>
      <c r="GXN53" s="166"/>
      <c r="GXO53" s="166"/>
      <c r="GXP53" s="166"/>
      <c r="GXQ53" s="166"/>
      <c r="GXR53" s="166"/>
      <c r="GXS53" s="166"/>
      <c r="GXT53" s="166"/>
      <c r="GXU53" s="166"/>
      <c r="GXV53" s="166"/>
      <c r="GXW53" s="166"/>
      <c r="GXX53" s="166"/>
      <c r="GXY53" s="166"/>
      <c r="GXZ53" s="167"/>
      <c r="GYA53" s="164"/>
      <c r="GYB53" s="139"/>
      <c r="GYC53" s="114"/>
      <c r="GYD53" s="160"/>
      <c r="GYE53" s="165"/>
      <c r="GYF53" s="166"/>
      <c r="GYG53" s="166"/>
      <c r="GYH53" s="166"/>
      <c r="GYI53" s="166"/>
      <c r="GYJ53" s="166"/>
      <c r="GYK53" s="166"/>
      <c r="GYL53" s="166"/>
      <c r="GYM53" s="166"/>
      <c r="GYN53" s="166"/>
      <c r="GYO53" s="166"/>
      <c r="GYP53" s="166"/>
      <c r="GYQ53" s="166"/>
      <c r="GYR53" s="167"/>
      <c r="GYS53" s="164"/>
      <c r="GYT53" s="139"/>
      <c r="GYU53" s="114"/>
      <c r="GYV53" s="160"/>
      <c r="GYW53" s="165"/>
      <c r="GYX53" s="166"/>
      <c r="GYY53" s="166"/>
      <c r="GYZ53" s="166"/>
      <c r="GZA53" s="166"/>
      <c r="GZB53" s="166"/>
      <c r="GZC53" s="166"/>
      <c r="GZD53" s="166"/>
      <c r="GZE53" s="166"/>
      <c r="GZF53" s="166"/>
      <c r="GZG53" s="166"/>
      <c r="GZH53" s="166"/>
      <c r="GZI53" s="166"/>
      <c r="GZJ53" s="167"/>
      <c r="GZK53" s="164"/>
      <c r="GZL53" s="139"/>
      <c r="GZM53" s="114"/>
      <c r="GZN53" s="160"/>
      <c r="GZO53" s="165"/>
      <c r="GZP53" s="166"/>
      <c r="GZQ53" s="166"/>
      <c r="GZR53" s="166"/>
      <c r="GZS53" s="166"/>
      <c r="GZT53" s="166"/>
      <c r="GZU53" s="166"/>
      <c r="GZV53" s="166"/>
      <c r="GZW53" s="166"/>
      <c r="GZX53" s="166"/>
      <c r="GZY53" s="166"/>
      <c r="GZZ53" s="166"/>
      <c r="HAA53" s="166"/>
      <c r="HAB53" s="167"/>
      <c r="HAC53" s="164"/>
      <c r="HAD53" s="139"/>
      <c r="HAE53" s="114"/>
      <c r="HAF53" s="160"/>
      <c r="HAG53" s="165"/>
      <c r="HAH53" s="166"/>
      <c r="HAI53" s="166"/>
      <c r="HAJ53" s="166"/>
      <c r="HAK53" s="166"/>
      <c r="HAL53" s="166"/>
      <c r="HAM53" s="166"/>
      <c r="HAN53" s="166"/>
      <c r="HAO53" s="166"/>
      <c r="HAP53" s="166"/>
      <c r="HAQ53" s="166"/>
      <c r="HAR53" s="166"/>
      <c r="HAS53" s="166"/>
      <c r="HAT53" s="167"/>
      <c r="HAU53" s="164"/>
      <c r="HAV53" s="139"/>
      <c r="HAW53" s="114"/>
      <c r="HAX53" s="160"/>
      <c r="HAY53" s="165"/>
      <c r="HAZ53" s="166"/>
      <c r="HBA53" s="166"/>
      <c r="HBB53" s="166"/>
      <c r="HBC53" s="166"/>
      <c r="HBD53" s="166"/>
      <c r="HBE53" s="166"/>
      <c r="HBF53" s="166"/>
      <c r="HBG53" s="166"/>
      <c r="HBH53" s="166"/>
      <c r="HBI53" s="166"/>
      <c r="HBJ53" s="166"/>
      <c r="HBK53" s="166"/>
      <c r="HBL53" s="167"/>
      <c r="HBM53" s="164"/>
      <c r="HBN53" s="139"/>
      <c r="HBO53" s="114"/>
      <c r="HBP53" s="160"/>
      <c r="HBQ53" s="165"/>
      <c r="HBR53" s="166"/>
      <c r="HBS53" s="166"/>
      <c r="HBT53" s="166"/>
      <c r="HBU53" s="166"/>
      <c r="HBV53" s="166"/>
      <c r="HBW53" s="166"/>
      <c r="HBX53" s="166"/>
      <c r="HBY53" s="166"/>
      <c r="HBZ53" s="166"/>
      <c r="HCA53" s="166"/>
      <c r="HCB53" s="166"/>
      <c r="HCC53" s="166"/>
      <c r="HCD53" s="167"/>
      <c r="HCE53" s="164"/>
      <c r="HCF53" s="139"/>
      <c r="HCG53" s="114"/>
      <c r="HCH53" s="160"/>
      <c r="HCI53" s="165"/>
      <c r="HCJ53" s="166"/>
      <c r="HCK53" s="166"/>
      <c r="HCL53" s="166"/>
      <c r="HCM53" s="166"/>
      <c r="HCN53" s="166"/>
      <c r="HCO53" s="166"/>
      <c r="HCP53" s="166"/>
      <c r="HCQ53" s="166"/>
      <c r="HCR53" s="166"/>
      <c r="HCS53" s="166"/>
      <c r="HCT53" s="166"/>
      <c r="HCU53" s="166"/>
      <c r="HCV53" s="167"/>
      <c r="HCW53" s="164"/>
      <c r="HCX53" s="139"/>
      <c r="HCY53" s="114"/>
      <c r="HCZ53" s="160"/>
      <c r="HDA53" s="165"/>
      <c r="HDB53" s="166"/>
      <c r="HDC53" s="166"/>
      <c r="HDD53" s="166"/>
      <c r="HDE53" s="166"/>
      <c r="HDF53" s="166"/>
      <c r="HDG53" s="166"/>
      <c r="HDH53" s="166"/>
      <c r="HDI53" s="166"/>
      <c r="HDJ53" s="166"/>
      <c r="HDK53" s="166"/>
      <c r="HDL53" s="166"/>
      <c r="HDM53" s="166"/>
      <c r="HDN53" s="167"/>
      <c r="HDO53" s="164"/>
      <c r="HDP53" s="139"/>
      <c r="HDQ53" s="114"/>
      <c r="HDR53" s="160"/>
      <c r="HDS53" s="165"/>
      <c r="HDT53" s="166"/>
      <c r="HDU53" s="166"/>
      <c r="HDV53" s="166"/>
      <c r="HDW53" s="166"/>
      <c r="HDX53" s="166"/>
      <c r="HDY53" s="166"/>
      <c r="HDZ53" s="166"/>
      <c r="HEA53" s="166"/>
      <c r="HEB53" s="166"/>
      <c r="HEC53" s="166"/>
      <c r="HED53" s="166"/>
      <c r="HEE53" s="166"/>
      <c r="HEF53" s="167"/>
      <c r="HEG53" s="164"/>
      <c r="HEH53" s="139"/>
      <c r="HEI53" s="114"/>
      <c r="HEJ53" s="160"/>
      <c r="HEK53" s="165"/>
      <c r="HEL53" s="166"/>
      <c r="HEM53" s="166"/>
      <c r="HEN53" s="166"/>
      <c r="HEO53" s="166"/>
      <c r="HEP53" s="166"/>
      <c r="HEQ53" s="166"/>
      <c r="HER53" s="166"/>
      <c r="HES53" s="166"/>
      <c r="HET53" s="166"/>
      <c r="HEU53" s="166"/>
      <c r="HEV53" s="166"/>
      <c r="HEW53" s="166"/>
      <c r="HEX53" s="167"/>
      <c r="HEY53" s="164"/>
      <c r="HEZ53" s="139"/>
      <c r="HFA53" s="114"/>
      <c r="HFB53" s="160"/>
      <c r="HFC53" s="165"/>
      <c r="HFD53" s="166"/>
      <c r="HFE53" s="166"/>
      <c r="HFF53" s="166"/>
      <c r="HFG53" s="166"/>
      <c r="HFH53" s="166"/>
      <c r="HFI53" s="166"/>
      <c r="HFJ53" s="166"/>
      <c r="HFK53" s="166"/>
      <c r="HFL53" s="166"/>
      <c r="HFM53" s="166"/>
      <c r="HFN53" s="166"/>
      <c r="HFO53" s="166"/>
      <c r="HFP53" s="167"/>
      <c r="HFQ53" s="164"/>
      <c r="HFR53" s="139"/>
      <c r="HFS53" s="114"/>
      <c r="HFT53" s="160"/>
      <c r="HFU53" s="165"/>
      <c r="HFV53" s="166"/>
      <c r="HFW53" s="166"/>
      <c r="HFX53" s="166"/>
      <c r="HFY53" s="166"/>
      <c r="HFZ53" s="166"/>
      <c r="HGA53" s="166"/>
      <c r="HGB53" s="166"/>
      <c r="HGC53" s="166"/>
      <c r="HGD53" s="166"/>
      <c r="HGE53" s="166"/>
      <c r="HGF53" s="166"/>
      <c r="HGG53" s="166"/>
      <c r="HGH53" s="167"/>
      <c r="HGI53" s="164"/>
      <c r="HGJ53" s="139"/>
      <c r="HGK53" s="114"/>
      <c r="HGL53" s="160"/>
      <c r="HGM53" s="165"/>
      <c r="HGN53" s="166"/>
      <c r="HGO53" s="166"/>
      <c r="HGP53" s="166"/>
      <c r="HGQ53" s="166"/>
      <c r="HGR53" s="166"/>
      <c r="HGS53" s="166"/>
      <c r="HGT53" s="166"/>
      <c r="HGU53" s="166"/>
      <c r="HGV53" s="166"/>
      <c r="HGW53" s="166"/>
      <c r="HGX53" s="166"/>
      <c r="HGY53" s="166"/>
      <c r="HGZ53" s="167"/>
      <c r="HHA53" s="164"/>
      <c r="HHB53" s="139"/>
      <c r="HHC53" s="114"/>
      <c r="HHD53" s="160"/>
      <c r="HHE53" s="165"/>
      <c r="HHF53" s="166"/>
      <c r="HHG53" s="166"/>
      <c r="HHH53" s="166"/>
      <c r="HHI53" s="166"/>
      <c r="HHJ53" s="166"/>
      <c r="HHK53" s="166"/>
      <c r="HHL53" s="166"/>
      <c r="HHM53" s="166"/>
      <c r="HHN53" s="166"/>
      <c r="HHO53" s="166"/>
      <c r="HHP53" s="166"/>
      <c r="HHQ53" s="166"/>
      <c r="HHR53" s="167"/>
      <c r="HHS53" s="164"/>
      <c r="HHT53" s="139"/>
      <c r="HHU53" s="114"/>
      <c r="HHV53" s="160"/>
      <c r="HHW53" s="165"/>
      <c r="HHX53" s="166"/>
      <c r="HHY53" s="166"/>
      <c r="HHZ53" s="166"/>
      <c r="HIA53" s="166"/>
      <c r="HIB53" s="166"/>
      <c r="HIC53" s="166"/>
      <c r="HID53" s="166"/>
      <c r="HIE53" s="166"/>
      <c r="HIF53" s="166"/>
      <c r="HIG53" s="166"/>
      <c r="HIH53" s="166"/>
      <c r="HII53" s="166"/>
      <c r="HIJ53" s="167"/>
      <c r="HIK53" s="164"/>
      <c r="HIL53" s="139"/>
      <c r="HIM53" s="114"/>
      <c r="HIN53" s="160"/>
      <c r="HIO53" s="165"/>
      <c r="HIP53" s="166"/>
      <c r="HIQ53" s="166"/>
      <c r="HIR53" s="166"/>
      <c r="HIS53" s="166"/>
      <c r="HIT53" s="166"/>
      <c r="HIU53" s="166"/>
      <c r="HIV53" s="166"/>
      <c r="HIW53" s="166"/>
      <c r="HIX53" s="166"/>
      <c r="HIY53" s="166"/>
      <c r="HIZ53" s="166"/>
      <c r="HJA53" s="166"/>
      <c r="HJB53" s="167"/>
      <c r="HJC53" s="164"/>
      <c r="HJD53" s="139"/>
      <c r="HJE53" s="114"/>
      <c r="HJF53" s="160"/>
      <c r="HJG53" s="165"/>
      <c r="HJH53" s="166"/>
      <c r="HJI53" s="166"/>
      <c r="HJJ53" s="166"/>
      <c r="HJK53" s="166"/>
      <c r="HJL53" s="166"/>
      <c r="HJM53" s="166"/>
      <c r="HJN53" s="166"/>
      <c r="HJO53" s="166"/>
      <c r="HJP53" s="166"/>
      <c r="HJQ53" s="166"/>
      <c r="HJR53" s="166"/>
      <c r="HJS53" s="166"/>
      <c r="HJT53" s="167"/>
      <c r="HJU53" s="164"/>
      <c r="HJV53" s="139"/>
      <c r="HJW53" s="114"/>
      <c r="HJX53" s="160"/>
      <c r="HJY53" s="165"/>
      <c r="HJZ53" s="166"/>
      <c r="HKA53" s="166"/>
      <c r="HKB53" s="166"/>
      <c r="HKC53" s="166"/>
      <c r="HKD53" s="166"/>
      <c r="HKE53" s="166"/>
      <c r="HKF53" s="166"/>
      <c r="HKG53" s="166"/>
      <c r="HKH53" s="166"/>
      <c r="HKI53" s="166"/>
      <c r="HKJ53" s="166"/>
      <c r="HKK53" s="166"/>
      <c r="HKL53" s="167"/>
      <c r="HKM53" s="164"/>
      <c r="HKN53" s="139"/>
      <c r="HKO53" s="114"/>
      <c r="HKP53" s="160"/>
      <c r="HKQ53" s="165"/>
      <c r="HKR53" s="166"/>
      <c r="HKS53" s="166"/>
      <c r="HKT53" s="166"/>
      <c r="HKU53" s="166"/>
      <c r="HKV53" s="166"/>
      <c r="HKW53" s="166"/>
      <c r="HKX53" s="166"/>
      <c r="HKY53" s="166"/>
      <c r="HKZ53" s="166"/>
      <c r="HLA53" s="166"/>
      <c r="HLB53" s="166"/>
      <c r="HLC53" s="166"/>
      <c r="HLD53" s="167"/>
      <c r="HLE53" s="164"/>
      <c r="HLF53" s="139"/>
      <c r="HLG53" s="114"/>
      <c r="HLH53" s="160"/>
      <c r="HLI53" s="165"/>
      <c r="HLJ53" s="166"/>
      <c r="HLK53" s="166"/>
      <c r="HLL53" s="166"/>
      <c r="HLM53" s="166"/>
      <c r="HLN53" s="166"/>
      <c r="HLO53" s="166"/>
      <c r="HLP53" s="166"/>
      <c r="HLQ53" s="166"/>
      <c r="HLR53" s="166"/>
      <c r="HLS53" s="166"/>
      <c r="HLT53" s="166"/>
      <c r="HLU53" s="166"/>
      <c r="HLV53" s="167"/>
      <c r="HLW53" s="164"/>
      <c r="HLX53" s="139"/>
      <c r="HLY53" s="114"/>
      <c r="HLZ53" s="160"/>
      <c r="HMA53" s="165"/>
      <c r="HMB53" s="166"/>
      <c r="HMC53" s="166"/>
      <c r="HMD53" s="166"/>
      <c r="HME53" s="166"/>
      <c r="HMF53" s="166"/>
      <c r="HMG53" s="166"/>
      <c r="HMH53" s="166"/>
      <c r="HMI53" s="166"/>
      <c r="HMJ53" s="166"/>
      <c r="HMK53" s="166"/>
      <c r="HML53" s="166"/>
      <c r="HMM53" s="166"/>
      <c r="HMN53" s="167"/>
      <c r="HMO53" s="164"/>
      <c r="HMP53" s="139"/>
      <c r="HMQ53" s="114"/>
      <c r="HMR53" s="160"/>
      <c r="HMS53" s="165"/>
      <c r="HMT53" s="166"/>
      <c r="HMU53" s="166"/>
      <c r="HMV53" s="166"/>
      <c r="HMW53" s="166"/>
      <c r="HMX53" s="166"/>
      <c r="HMY53" s="166"/>
      <c r="HMZ53" s="166"/>
      <c r="HNA53" s="166"/>
      <c r="HNB53" s="166"/>
      <c r="HNC53" s="166"/>
      <c r="HND53" s="166"/>
      <c r="HNE53" s="166"/>
      <c r="HNF53" s="167"/>
      <c r="HNG53" s="164"/>
      <c r="HNH53" s="139"/>
      <c r="HNI53" s="114"/>
      <c r="HNJ53" s="160"/>
      <c r="HNK53" s="165"/>
      <c r="HNL53" s="166"/>
      <c r="HNM53" s="166"/>
      <c r="HNN53" s="166"/>
      <c r="HNO53" s="166"/>
      <c r="HNP53" s="166"/>
      <c r="HNQ53" s="166"/>
      <c r="HNR53" s="166"/>
      <c r="HNS53" s="166"/>
      <c r="HNT53" s="166"/>
      <c r="HNU53" s="166"/>
      <c r="HNV53" s="166"/>
      <c r="HNW53" s="166"/>
      <c r="HNX53" s="167"/>
      <c r="HNY53" s="164"/>
      <c r="HNZ53" s="139"/>
      <c r="HOA53" s="114"/>
      <c r="HOB53" s="160"/>
      <c r="HOC53" s="165"/>
      <c r="HOD53" s="166"/>
      <c r="HOE53" s="166"/>
      <c r="HOF53" s="166"/>
      <c r="HOG53" s="166"/>
      <c r="HOH53" s="166"/>
      <c r="HOI53" s="166"/>
      <c r="HOJ53" s="166"/>
      <c r="HOK53" s="166"/>
      <c r="HOL53" s="166"/>
      <c r="HOM53" s="166"/>
      <c r="HON53" s="166"/>
      <c r="HOO53" s="166"/>
      <c r="HOP53" s="167"/>
      <c r="HOQ53" s="164"/>
      <c r="HOR53" s="139"/>
      <c r="HOS53" s="114"/>
      <c r="HOT53" s="160"/>
      <c r="HOU53" s="165"/>
      <c r="HOV53" s="166"/>
      <c r="HOW53" s="166"/>
      <c r="HOX53" s="166"/>
      <c r="HOY53" s="166"/>
      <c r="HOZ53" s="166"/>
      <c r="HPA53" s="166"/>
      <c r="HPB53" s="166"/>
      <c r="HPC53" s="166"/>
      <c r="HPD53" s="166"/>
      <c r="HPE53" s="166"/>
      <c r="HPF53" s="166"/>
      <c r="HPG53" s="166"/>
      <c r="HPH53" s="167"/>
      <c r="HPI53" s="164"/>
      <c r="HPJ53" s="139"/>
      <c r="HPK53" s="114"/>
      <c r="HPL53" s="160"/>
      <c r="HPM53" s="165"/>
      <c r="HPN53" s="166"/>
      <c r="HPO53" s="166"/>
      <c r="HPP53" s="166"/>
      <c r="HPQ53" s="166"/>
      <c r="HPR53" s="166"/>
      <c r="HPS53" s="166"/>
      <c r="HPT53" s="166"/>
      <c r="HPU53" s="166"/>
      <c r="HPV53" s="166"/>
      <c r="HPW53" s="166"/>
      <c r="HPX53" s="166"/>
      <c r="HPY53" s="166"/>
      <c r="HPZ53" s="167"/>
      <c r="HQA53" s="164"/>
      <c r="HQB53" s="139"/>
      <c r="HQC53" s="114"/>
      <c r="HQD53" s="160"/>
      <c r="HQE53" s="165"/>
      <c r="HQF53" s="166"/>
      <c r="HQG53" s="166"/>
      <c r="HQH53" s="166"/>
      <c r="HQI53" s="166"/>
      <c r="HQJ53" s="166"/>
      <c r="HQK53" s="166"/>
      <c r="HQL53" s="166"/>
      <c r="HQM53" s="166"/>
      <c r="HQN53" s="166"/>
      <c r="HQO53" s="166"/>
      <c r="HQP53" s="166"/>
      <c r="HQQ53" s="166"/>
      <c r="HQR53" s="167"/>
      <c r="HQS53" s="164"/>
      <c r="HQT53" s="139"/>
      <c r="HQU53" s="114"/>
      <c r="HQV53" s="160"/>
      <c r="HQW53" s="165"/>
      <c r="HQX53" s="166"/>
      <c r="HQY53" s="166"/>
      <c r="HQZ53" s="166"/>
      <c r="HRA53" s="166"/>
      <c r="HRB53" s="166"/>
      <c r="HRC53" s="166"/>
      <c r="HRD53" s="166"/>
      <c r="HRE53" s="166"/>
      <c r="HRF53" s="166"/>
      <c r="HRG53" s="166"/>
      <c r="HRH53" s="166"/>
      <c r="HRI53" s="166"/>
      <c r="HRJ53" s="167"/>
      <c r="HRK53" s="164"/>
      <c r="HRL53" s="139"/>
      <c r="HRM53" s="114"/>
      <c r="HRN53" s="160"/>
      <c r="HRO53" s="165"/>
      <c r="HRP53" s="166"/>
      <c r="HRQ53" s="166"/>
      <c r="HRR53" s="166"/>
      <c r="HRS53" s="166"/>
      <c r="HRT53" s="166"/>
      <c r="HRU53" s="166"/>
      <c r="HRV53" s="166"/>
      <c r="HRW53" s="166"/>
      <c r="HRX53" s="166"/>
      <c r="HRY53" s="166"/>
      <c r="HRZ53" s="166"/>
      <c r="HSA53" s="166"/>
      <c r="HSB53" s="167"/>
      <c r="HSC53" s="164"/>
      <c r="HSD53" s="139"/>
      <c r="HSE53" s="114"/>
      <c r="HSF53" s="160"/>
      <c r="HSG53" s="165"/>
      <c r="HSH53" s="166"/>
      <c r="HSI53" s="166"/>
      <c r="HSJ53" s="166"/>
      <c r="HSK53" s="166"/>
      <c r="HSL53" s="166"/>
      <c r="HSM53" s="166"/>
      <c r="HSN53" s="166"/>
      <c r="HSO53" s="166"/>
      <c r="HSP53" s="166"/>
      <c r="HSQ53" s="166"/>
      <c r="HSR53" s="166"/>
      <c r="HSS53" s="166"/>
      <c r="HST53" s="167"/>
      <c r="HSU53" s="164"/>
      <c r="HSV53" s="139"/>
      <c r="HSW53" s="114"/>
      <c r="HSX53" s="160"/>
      <c r="HSY53" s="165"/>
      <c r="HSZ53" s="166"/>
      <c r="HTA53" s="166"/>
      <c r="HTB53" s="166"/>
      <c r="HTC53" s="166"/>
      <c r="HTD53" s="166"/>
      <c r="HTE53" s="166"/>
      <c r="HTF53" s="166"/>
      <c r="HTG53" s="166"/>
      <c r="HTH53" s="166"/>
      <c r="HTI53" s="166"/>
      <c r="HTJ53" s="166"/>
      <c r="HTK53" s="166"/>
      <c r="HTL53" s="167"/>
      <c r="HTM53" s="164"/>
      <c r="HTN53" s="139"/>
      <c r="HTO53" s="114"/>
      <c r="HTP53" s="160"/>
      <c r="HTQ53" s="165"/>
      <c r="HTR53" s="166"/>
      <c r="HTS53" s="166"/>
      <c r="HTT53" s="166"/>
      <c r="HTU53" s="166"/>
      <c r="HTV53" s="166"/>
      <c r="HTW53" s="166"/>
      <c r="HTX53" s="166"/>
      <c r="HTY53" s="166"/>
      <c r="HTZ53" s="166"/>
      <c r="HUA53" s="166"/>
      <c r="HUB53" s="166"/>
      <c r="HUC53" s="166"/>
      <c r="HUD53" s="167"/>
      <c r="HUE53" s="164"/>
      <c r="HUF53" s="139"/>
      <c r="HUG53" s="114"/>
      <c r="HUH53" s="160"/>
      <c r="HUI53" s="165"/>
      <c r="HUJ53" s="166"/>
      <c r="HUK53" s="166"/>
      <c r="HUL53" s="166"/>
      <c r="HUM53" s="166"/>
      <c r="HUN53" s="166"/>
      <c r="HUO53" s="166"/>
      <c r="HUP53" s="166"/>
      <c r="HUQ53" s="166"/>
      <c r="HUR53" s="166"/>
      <c r="HUS53" s="166"/>
      <c r="HUT53" s="166"/>
      <c r="HUU53" s="166"/>
      <c r="HUV53" s="167"/>
      <c r="HUW53" s="164"/>
      <c r="HUX53" s="139"/>
      <c r="HUY53" s="114"/>
      <c r="HUZ53" s="160"/>
      <c r="HVA53" s="165"/>
      <c r="HVB53" s="166"/>
      <c r="HVC53" s="166"/>
      <c r="HVD53" s="166"/>
      <c r="HVE53" s="166"/>
      <c r="HVF53" s="166"/>
      <c r="HVG53" s="166"/>
      <c r="HVH53" s="166"/>
      <c r="HVI53" s="166"/>
      <c r="HVJ53" s="166"/>
      <c r="HVK53" s="166"/>
      <c r="HVL53" s="166"/>
      <c r="HVM53" s="166"/>
      <c r="HVN53" s="167"/>
      <c r="HVO53" s="164"/>
      <c r="HVP53" s="139"/>
      <c r="HVQ53" s="114"/>
      <c r="HVR53" s="160"/>
      <c r="HVS53" s="165"/>
      <c r="HVT53" s="166"/>
      <c r="HVU53" s="166"/>
      <c r="HVV53" s="166"/>
      <c r="HVW53" s="166"/>
      <c r="HVX53" s="166"/>
      <c r="HVY53" s="166"/>
      <c r="HVZ53" s="166"/>
      <c r="HWA53" s="166"/>
      <c r="HWB53" s="166"/>
      <c r="HWC53" s="166"/>
      <c r="HWD53" s="166"/>
      <c r="HWE53" s="166"/>
      <c r="HWF53" s="167"/>
      <c r="HWG53" s="164"/>
      <c r="HWH53" s="139"/>
      <c r="HWI53" s="114"/>
      <c r="HWJ53" s="160"/>
      <c r="HWK53" s="165"/>
      <c r="HWL53" s="166"/>
      <c r="HWM53" s="166"/>
      <c r="HWN53" s="166"/>
      <c r="HWO53" s="166"/>
      <c r="HWP53" s="166"/>
      <c r="HWQ53" s="166"/>
      <c r="HWR53" s="166"/>
      <c r="HWS53" s="166"/>
      <c r="HWT53" s="166"/>
      <c r="HWU53" s="166"/>
      <c r="HWV53" s="166"/>
      <c r="HWW53" s="166"/>
      <c r="HWX53" s="167"/>
      <c r="HWY53" s="164"/>
      <c r="HWZ53" s="139"/>
      <c r="HXA53" s="114"/>
      <c r="HXB53" s="160"/>
      <c r="HXC53" s="165"/>
      <c r="HXD53" s="166"/>
      <c r="HXE53" s="166"/>
      <c r="HXF53" s="166"/>
      <c r="HXG53" s="166"/>
      <c r="HXH53" s="166"/>
      <c r="HXI53" s="166"/>
      <c r="HXJ53" s="166"/>
      <c r="HXK53" s="166"/>
      <c r="HXL53" s="166"/>
      <c r="HXM53" s="166"/>
      <c r="HXN53" s="166"/>
      <c r="HXO53" s="166"/>
      <c r="HXP53" s="167"/>
      <c r="HXQ53" s="164"/>
      <c r="HXR53" s="139"/>
      <c r="HXS53" s="114"/>
      <c r="HXT53" s="160"/>
      <c r="HXU53" s="165"/>
      <c r="HXV53" s="166"/>
      <c r="HXW53" s="166"/>
      <c r="HXX53" s="166"/>
      <c r="HXY53" s="166"/>
      <c r="HXZ53" s="166"/>
      <c r="HYA53" s="166"/>
      <c r="HYB53" s="166"/>
      <c r="HYC53" s="166"/>
      <c r="HYD53" s="166"/>
      <c r="HYE53" s="166"/>
      <c r="HYF53" s="166"/>
      <c r="HYG53" s="166"/>
      <c r="HYH53" s="167"/>
      <c r="HYI53" s="164"/>
      <c r="HYJ53" s="139"/>
      <c r="HYK53" s="114"/>
      <c r="HYL53" s="160"/>
      <c r="HYM53" s="165"/>
      <c r="HYN53" s="166"/>
      <c r="HYO53" s="166"/>
      <c r="HYP53" s="166"/>
      <c r="HYQ53" s="166"/>
      <c r="HYR53" s="166"/>
      <c r="HYS53" s="166"/>
      <c r="HYT53" s="166"/>
      <c r="HYU53" s="166"/>
      <c r="HYV53" s="166"/>
      <c r="HYW53" s="166"/>
      <c r="HYX53" s="166"/>
      <c r="HYY53" s="166"/>
      <c r="HYZ53" s="167"/>
      <c r="HZA53" s="164"/>
      <c r="HZB53" s="139"/>
      <c r="HZC53" s="114"/>
      <c r="HZD53" s="160"/>
      <c r="HZE53" s="165"/>
      <c r="HZF53" s="166"/>
      <c r="HZG53" s="166"/>
      <c r="HZH53" s="166"/>
      <c r="HZI53" s="166"/>
      <c r="HZJ53" s="166"/>
      <c r="HZK53" s="166"/>
      <c r="HZL53" s="166"/>
      <c r="HZM53" s="166"/>
      <c r="HZN53" s="166"/>
      <c r="HZO53" s="166"/>
      <c r="HZP53" s="166"/>
      <c r="HZQ53" s="166"/>
      <c r="HZR53" s="167"/>
      <c r="HZS53" s="164"/>
      <c r="HZT53" s="139"/>
      <c r="HZU53" s="114"/>
      <c r="HZV53" s="160"/>
      <c r="HZW53" s="165"/>
      <c r="HZX53" s="166"/>
      <c r="HZY53" s="166"/>
      <c r="HZZ53" s="166"/>
      <c r="IAA53" s="166"/>
      <c r="IAB53" s="166"/>
      <c r="IAC53" s="166"/>
      <c r="IAD53" s="166"/>
      <c r="IAE53" s="166"/>
      <c r="IAF53" s="166"/>
      <c r="IAG53" s="166"/>
      <c r="IAH53" s="166"/>
      <c r="IAI53" s="166"/>
      <c r="IAJ53" s="167"/>
      <c r="IAK53" s="164"/>
      <c r="IAL53" s="139"/>
      <c r="IAM53" s="114"/>
      <c r="IAN53" s="160"/>
      <c r="IAO53" s="165"/>
      <c r="IAP53" s="166"/>
      <c r="IAQ53" s="166"/>
      <c r="IAR53" s="166"/>
      <c r="IAS53" s="166"/>
      <c r="IAT53" s="166"/>
      <c r="IAU53" s="166"/>
      <c r="IAV53" s="166"/>
      <c r="IAW53" s="166"/>
      <c r="IAX53" s="166"/>
      <c r="IAY53" s="166"/>
      <c r="IAZ53" s="166"/>
      <c r="IBA53" s="166"/>
      <c r="IBB53" s="167"/>
      <c r="IBC53" s="164"/>
      <c r="IBD53" s="139"/>
      <c r="IBE53" s="114"/>
      <c r="IBF53" s="160"/>
      <c r="IBG53" s="165"/>
      <c r="IBH53" s="166"/>
      <c r="IBI53" s="166"/>
      <c r="IBJ53" s="166"/>
      <c r="IBK53" s="166"/>
      <c r="IBL53" s="166"/>
      <c r="IBM53" s="166"/>
      <c r="IBN53" s="166"/>
      <c r="IBO53" s="166"/>
      <c r="IBP53" s="166"/>
      <c r="IBQ53" s="166"/>
      <c r="IBR53" s="166"/>
      <c r="IBS53" s="166"/>
      <c r="IBT53" s="167"/>
      <c r="IBU53" s="164"/>
      <c r="IBV53" s="139"/>
      <c r="IBW53" s="114"/>
      <c r="IBX53" s="160"/>
      <c r="IBY53" s="165"/>
      <c r="IBZ53" s="166"/>
      <c r="ICA53" s="166"/>
      <c r="ICB53" s="166"/>
      <c r="ICC53" s="166"/>
      <c r="ICD53" s="166"/>
      <c r="ICE53" s="166"/>
      <c r="ICF53" s="166"/>
      <c r="ICG53" s="166"/>
      <c r="ICH53" s="166"/>
      <c r="ICI53" s="166"/>
      <c r="ICJ53" s="166"/>
      <c r="ICK53" s="166"/>
      <c r="ICL53" s="167"/>
      <c r="ICM53" s="164"/>
      <c r="ICN53" s="139"/>
      <c r="ICO53" s="114"/>
      <c r="ICP53" s="160"/>
      <c r="ICQ53" s="165"/>
      <c r="ICR53" s="166"/>
      <c r="ICS53" s="166"/>
      <c r="ICT53" s="166"/>
      <c r="ICU53" s="166"/>
      <c r="ICV53" s="166"/>
      <c r="ICW53" s="166"/>
      <c r="ICX53" s="166"/>
      <c r="ICY53" s="166"/>
      <c r="ICZ53" s="166"/>
      <c r="IDA53" s="166"/>
      <c r="IDB53" s="166"/>
      <c r="IDC53" s="166"/>
      <c r="IDD53" s="167"/>
      <c r="IDE53" s="164"/>
      <c r="IDF53" s="139"/>
      <c r="IDG53" s="114"/>
      <c r="IDH53" s="160"/>
      <c r="IDI53" s="165"/>
      <c r="IDJ53" s="166"/>
      <c r="IDK53" s="166"/>
      <c r="IDL53" s="166"/>
      <c r="IDM53" s="166"/>
      <c r="IDN53" s="166"/>
      <c r="IDO53" s="166"/>
      <c r="IDP53" s="166"/>
      <c r="IDQ53" s="166"/>
      <c r="IDR53" s="166"/>
      <c r="IDS53" s="166"/>
      <c r="IDT53" s="166"/>
      <c r="IDU53" s="166"/>
      <c r="IDV53" s="167"/>
      <c r="IDW53" s="164"/>
      <c r="IDX53" s="139"/>
      <c r="IDY53" s="114"/>
      <c r="IDZ53" s="160"/>
      <c r="IEA53" s="165"/>
      <c r="IEB53" s="166"/>
      <c r="IEC53" s="166"/>
      <c r="IED53" s="166"/>
      <c r="IEE53" s="166"/>
      <c r="IEF53" s="166"/>
      <c r="IEG53" s="166"/>
      <c r="IEH53" s="166"/>
      <c r="IEI53" s="166"/>
      <c r="IEJ53" s="166"/>
      <c r="IEK53" s="166"/>
      <c r="IEL53" s="166"/>
      <c r="IEM53" s="166"/>
      <c r="IEN53" s="167"/>
      <c r="IEO53" s="164"/>
      <c r="IEP53" s="139"/>
      <c r="IEQ53" s="114"/>
      <c r="IER53" s="160"/>
      <c r="IES53" s="165"/>
      <c r="IET53" s="166"/>
      <c r="IEU53" s="166"/>
      <c r="IEV53" s="166"/>
      <c r="IEW53" s="166"/>
      <c r="IEX53" s="166"/>
      <c r="IEY53" s="166"/>
      <c r="IEZ53" s="166"/>
      <c r="IFA53" s="166"/>
      <c r="IFB53" s="166"/>
      <c r="IFC53" s="166"/>
      <c r="IFD53" s="166"/>
      <c r="IFE53" s="166"/>
      <c r="IFF53" s="167"/>
      <c r="IFG53" s="164"/>
      <c r="IFH53" s="139"/>
      <c r="IFI53" s="114"/>
      <c r="IFJ53" s="160"/>
      <c r="IFK53" s="165"/>
      <c r="IFL53" s="166"/>
      <c r="IFM53" s="166"/>
      <c r="IFN53" s="166"/>
      <c r="IFO53" s="166"/>
      <c r="IFP53" s="166"/>
      <c r="IFQ53" s="166"/>
      <c r="IFR53" s="166"/>
      <c r="IFS53" s="166"/>
      <c r="IFT53" s="166"/>
      <c r="IFU53" s="166"/>
      <c r="IFV53" s="166"/>
      <c r="IFW53" s="166"/>
      <c r="IFX53" s="167"/>
      <c r="IFY53" s="164"/>
      <c r="IFZ53" s="139"/>
      <c r="IGA53" s="114"/>
      <c r="IGB53" s="160"/>
      <c r="IGC53" s="165"/>
      <c r="IGD53" s="166"/>
      <c r="IGE53" s="166"/>
      <c r="IGF53" s="166"/>
      <c r="IGG53" s="166"/>
      <c r="IGH53" s="166"/>
      <c r="IGI53" s="166"/>
      <c r="IGJ53" s="166"/>
      <c r="IGK53" s="166"/>
      <c r="IGL53" s="166"/>
      <c r="IGM53" s="166"/>
      <c r="IGN53" s="166"/>
      <c r="IGO53" s="166"/>
      <c r="IGP53" s="167"/>
      <c r="IGQ53" s="164"/>
      <c r="IGR53" s="139"/>
      <c r="IGS53" s="114"/>
      <c r="IGT53" s="160"/>
      <c r="IGU53" s="165"/>
      <c r="IGV53" s="166"/>
      <c r="IGW53" s="166"/>
      <c r="IGX53" s="166"/>
      <c r="IGY53" s="166"/>
      <c r="IGZ53" s="166"/>
      <c r="IHA53" s="166"/>
      <c r="IHB53" s="166"/>
      <c r="IHC53" s="166"/>
      <c r="IHD53" s="166"/>
      <c r="IHE53" s="166"/>
      <c r="IHF53" s="166"/>
      <c r="IHG53" s="166"/>
      <c r="IHH53" s="167"/>
      <c r="IHI53" s="164"/>
      <c r="IHJ53" s="139"/>
      <c r="IHK53" s="114"/>
      <c r="IHL53" s="160"/>
      <c r="IHM53" s="165"/>
      <c r="IHN53" s="166"/>
      <c r="IHO53" s="166"/>
      <c r="IHP53" s="166"/>
      <c r="IHQ53" s="166"/>
      <c r="IHR53" s="166"/>
      <c r="IHS53" s="166"/>
      <c r="IHT53" s="166"/>
      <c r="IHU53" s="166"/>
      <c r="IHV53" s="166"/>
      <c r="IHW53" s="166"/>
      <c r="IHX53" s="166"/>
      <c r="IHY53" s="166"/>
      <c r="IHZ53" s="167"/>
      <c r="IIA53" s="164"/>
      <c r="IIB53" s="139"/>
      <c r="IIC53" s="114"/>
      <c r="IID53" s="160"/>
      <c r="IIE53" s="165"/>
      <c r="IIF53" s="166"/>
      <c r="IIG53" s="166"/>
      <c r="IIH53" s="166"/>
      <c r="III53" s="166"/>
      <c r="IIJ53" s="166"/>
      <c r="IIK53" s="166"/>
      <c r="IIL53" s="166"/>
      <c r="IIM53" s="166"/>
      <c r="IIN53" s="166"/>
      <c r="IIO53" s="166"/>
      <c r="IIP53" s="166"/>
      <c r="IIQ53" s="166"/>
      <c r="IIR53" s="167"/>
      <c r="IIS53" s="164"/>
      <c r="IIT53" s="139"/>
      <c r="IIU53" s="114"/>
      <c r="IIV53" s="160"/>
      <c r="IIW53" s="165"/>
      <c r="IIX53" s="166"/>
      <c r="IIY53" s="166"/>
      <c r="IIZ53" s="166"/>
      <c r="IJA53" s="166"/>
      <c r="IJB53" s="166"/>
      <c r="IJC53" s="166"/>
      <c r="IJD53" s="166"/>
      <c r="IJE53" s="166"/>
      <c r="IJF53" s="166"/>
      <c r="IJG53" s="166"/>
      <c r="IJH53" s="166"/>
      <c r="IJI53" s="166"/>
      <c r="IJJ53" s="167"/>
      <c r="IJK53" s="164"/>
      <c r="IJL53" s="139"/>
      <c r="IJM53" s="114"/>
      <c r="IJN53" s="160"/>
      <c r="IJO53" s="165"/>
      <c r="IJP53" s="166"/>
      <c r="IJQ53" s="166"/>
      <c r="IJR53" s="166"/>
      <c r="IJS53" s="166"/>
      <c r="IJT53" s="166"/>
      <c r="IJU53" s="166"/>
      <c r="IJV53" s="166"/>
      <c r="IJW53" s="166"/>
      <c r="IJX53" s="166"/>
      <c r="IJY53" s="166"/>
      <c r="IJZ53" s="166"/>
      <c r="IKA53" s="166"/>
      <c r="IKB53" s="167"/>
      <c r="IKC53" s="164"/>
      <c r="IKD53" s="139"/>
      <c r="IKE53" s="114"/>
      <c r="IKF53" s="160"/>
      <c r="IKG53" s="165"/>
      <c r="IKH53" s="166"/>
      <c r="IKI53" s="166"/>
      <c r="IKJ53" s="166"/>
      <c r="IKK53" s="166"/>
      <c r="IKL53" s="166"/>
      <c r="IKM53" s="166"/>
      <c r="IKN53" s="166"/>
      <c r="IKO53" s="166"/>
      <c r="IKP53" s="166"/>
      <c r="IKQ53" s="166"/>
      <c r="IKR53" s="166"/>
      <c r="IKS53" s="166"/>
      <c r="IKT53" s="167"/>
      <c r="IKU53" s="164"/>
      <c r="IKV53" s="139"/>
      <c r="IKW53" s="114"/>
      <c r="IKX53" s="160"/>
      <c r="IKY53" s="165"/>
      <c r="IKZ53" s="166"/>
      <c r="ILA53" s="166"/>
      <c r="ILB53" s="166"/>
      <c r="ILC53" s="166"/>
      <c r="ILD53" s="166"/>
      <c r="ILE53" s="166"/>
      <c r="ILF53" s="166"/>
      <c r="ILG53" s="166"/>
      <c r="ILH53" s="166"/>
      <c r="ILI53" s="166"/>
      <c r="ILJ53" s="166"/>
      <c r="ILK53" s="166"/>
      <c r="ILL53" s="167"/>
      <c r="ILM53" s="164"/>
      <c r="ILN53" s="139"/>
      <c r="ILO53" s="114"/>
      <c r="ILP53" s="160"/>
      <c r="ILQ53" s="165"/>
      <c r="ILR53" s="166"/>
      <c r="ILS53" s="166"/>
      <c r="ILT53" s="166"/>
      <c r="ILU53" s="166"/>
      <c r="ILV53" s="166"/>
      <c r="ILW53" s="166"/>
      <c r="ILX53" s="166"/>
      <c r="ILY53" s="166"/>
      <c r="ILZ53" s="166"/>
      <c r="IMA53" s="166"/>
      <c r="IMB53" s="166"/>
      <c r="IMC53" s="166"/>
      <c r="IMD53" s="167"/>
      <c r="IME53" s="164"/>
      <c r="IMF53" s="139"/>
      <c r="IMG53" s="114"/>
      <c r="IMH53" s="160"/>
      <c r="IMI53" s="165"/>
      <c r="IMJ53" s="166"/>
      <c r="IMK53" s="166"/>
      <c r="IML53" s="166"/>
      <c r="IMM53" s="166"/>
      <c r="IMN53" s="166"/>
      <c r="IMO53" s="166"/>
      <c r="IMP53" s="166"/>
      <c r="IMQ53" s="166"/>
      <c r="IMR53" s="166"/>
      <c r="IMS53" s="166"/>
      <c r="IMT53" s="166"/>
      <c r="IMU53" s="166"/>
      <c r="IMV53" s="167"/>
      <c r="IMW53" s="164"/>
      <c r="IMX53" s="139"/>
      <c r="IMY53" s="114"/>
      <c r="IMZ53" s="160"/>
      <c r="INA53" s="165"/>
      <c r="INB53" s="166"/>
      <c r="INC53" s="166"/>
      <c r="IND53" s="166"/>
      <c r="INE53" s="166"/>
      <c r="INF53" s="166"/>
      <c r="ING53" s="166"/>
      <c r="INH53" s="166"/>
      <c r="INI53" s="166"/>
      <c r="INJ53" s="166"/>
      <c r="INK53" s="166"/>
      <c r="INL53" s="166"/>
      <c r="INM53" s="166"/>
      <c r="INN53" s="167"/>
      <c r="INO53" s="164"/>
      <c r="INP53" s="139"/>
      <c r="INQ53" s="114"/>
      <c r="INR53" s="160"/>
      <c r="INS53" s="165"/>
      <c r="INT53" s="166"/>
      <c r="INU53" s="166"/>
      <c r="INV53" s="166"/>
      <c r="INW53" s="166"/>
      <c r="INX53" s="166"/>
      <c r="INY53" s="166"/>
      <c r="INZ53" s="166"/>
      <c r="IOA53" s="166"/>
      <c r="IOB53" s="166"/>
      <c r="IOC53" s="166"/>
      <c r="IOD53" s="166"/>
      <c r="IOE53" s="166"/>
      <c r="IOF53" s="167"/>
      <c r="IOG53" s="164"/>
      <c r="IOH53" s="139"/>
      <c r="IOI53" s="114"/>
      <c r="IOJ53" s="160"/>
      <c r="IOK53" s="165"/>
      <c r="IOL53" s="166"/>
      <c r="IOM53" s="166"/>
      <c r="ION53" s="166"/>
      <c r="IOO53" s="166"/>
      <c r="IOP53" s="166"/>
      <c r="IOQ53" s="166"/>
      <c r="IOR53" s="166"/>
      <c r="IOS53" s="166"/>
      <c r="IOT53" s="166"/>
      <c r="IOU53" s="166"/>
      <c r="IOV53" s="166"/>
      <c r="IOW53" s="166"/>
      <c r="IOX53" s="167"/>
      <c r="IOY53" s="164"/>
      <c r="IOZ53" s="139"/>
      <c r="IPA53" s="114"/>
      <c r="IPB53" s="160"/>
      <c r="IPC53" s="165"/>
      <c r="IPD53" s="166"/>
      <c r="IPE53" s="166"/>
      <c r="IPF53" s="166"/>
      <c r="IPG53" s="166"/>
      <c r="IPH53" s="166"/>
      <c r="IPI53" s="166"/>
      <c r="IPJ53" s="166"/>
      <c r="IPK53" s="166"/>
      <c r="IPL53" s="166"/>
      <c r="IPM53" s="166"/>
      <c r="IPN53" s="166"/>
      <c r="IPO53" s="166"/>
      <c r="IPP53" s="167"/>
      <c r="IPQ53" s="164"/>
      <c r="IPR53" s="139"/>
      <c r="IPS53" s="114"/>
      <c r="IPT53" s="160"/>
      <c r="IPU53" s="165"/>
      <c r="IPV53" s="166"/>
      <c r="IPW53" s="166"/>
      <c r="IPX53" s="166"/>
      <c r="IPY53" s="166"/>
      <c r="IPZ53" s="166"/>
      <c r="IQA53" s="166"/>
      <c r="IQB53" s="166"/>
      <c r="IQC53" s="166"/>
      <c r="IQD53" s="166"/>
      <c r="IQE53" s="166"/>
      <c r="IQF53" s="166"/>
      <c r="IQG53" s="166"/>
      <c r="IQH53" s="167"/>
      <c r="IQI53" s="164"/>
      <c r="IQJ53" s="139"/>
      <c r="IQK53" s="114"/>
      <c r="IQL53" s="160"/>
      <c r="IQM53" s="165"/>
      <c r="IQN53" s="166"/>
      <c r="IQO53" s="166"/>
      <c r="IQP53" s="166"/>
      <c r="IQQ53" s="166"/>
      <c r="IQR53" s="166"/>
      <c r="IQS53" s="166"/>
      <c r="IQT53" s="166"/>
      <c r="IQU53" s="166"/>
      <c r="IQV53" s="166"/>
      <c r="IQW53" s="166"/>
      <c r="IQX53" s="166"/>
      <c r="IQY53" s="166"/>
      <c r="IQZ53" s="167"/>
      <c r="IRA53" s="164"/>
      <c r="IRB53" s="139"/>
      <c r="IRC53" s="114"/>
      <c r="IRD53" s="160"/>
      <c r="IRE53" s="165"/>
      <c r="IRF53" s="166"/>
      <c r="IRG53" s="166"/>
      <c r="IRH53" s="166"/>
      <c r="IRI53" s="166"/>
      <c r="IRJ53" s="166"/>
      <c r="IRK53" s="166"/>
      <c r="IRL53" s="166"/>
      <c r="IRM53" s="166"/>
      <c r="IRN53" s="166"/>
      <c r="IRO53" s="166"/>
      <c r="IRP53" s="166"/>
      <c r="IRQ53" s="166"/>
      <c r="IRR53" s="167"/>
      <c r="IRS53" s="164"/>
      <c r="IRT53" s="139"/>
      <c r="IRU53" s="114"/>
      <c r="IRV53" s="160"/>
      <c r="IRW53" s="165"/>
      <c r="IRX53" s="166"/>
      <c r="IRY53" s="166"/>
      <c r="IRZ53" s="166"/>
      <c r="ISA53" s="166"/>
      <c r="ISB53" s="166"/>
      <c r="ISC53" s="166"/>
      <c r="ISD53" s="166"/>
      <c r="ISE53" s="166"/>
      <c r="ISF53" s="166"/>
      <c r="ISG53" s="166"/>
      <c r="ISH53" s="166"/>
      <c r="ISI53" s="166"/>
      <c r="ISJ53" s="167"/>
      <c r="ISK53" s="164"/>
      <c r="ISL53" s="139"/>
      <c r="ISM53" s="114"/>
      <c r="ISN53" s="160"/>
      <c r="ISO53" s="165"/>
      <c r="ISP53" s="166"/>
      <c r="ISQ53" s="166"/>
      <c r="ISR53" s="166"/>
      <c r="ISS53" s="166"/>
      <c r="IST53" s="166"/>
      <c r="ISU53" s="166"/>
      <c r="ISV53" s="166"/>
      <c r="ISW53" s="166"/>
      <c r="ISX53" s="166"/>
      <c r="ISY53" s="166"/>
      <c r="ISZ53" s="166"/>
      <c r="ITA53" s="166"/>
      <c r="ITB53" s="167"/>
      <c r="ITC53" s="164"/>
      <c r="ITD53" s="139"/>
      <c r="ITE53" s="114"/>
      <c r="ITF53" s="160"/>
      <c r="ITG53" s="165"/>
      <c r="ITH53" s="166"/>
      <c r="ITI53" s="166"/>
      <c r="ITJ53" s="166"/>
      <c r="ITK53" s="166"/>
      <c r="ITL53" s="166"/>
      <c r="ITM53" s="166"/>
      <c r="ITN53" s="166"/>
      <c r="ITO53" s="166"/>
      <c r="ITP53" s="166"/>
      <c r="ITQ53" s="166"/>
      <c r="ITR53" s="166"/>
      <c r="ITS53" s="166"/>
      <c r="ITT53" s="167"/>
      <c r="ITU53" s="164"/>
      <c r="ITV53" s="139"/>
      <c r="ITW53" s="114"/>
      <c r="ITX53" s="160"/>
      <c r="ITY53" s="165"/>
      <c r="ITZ53" s="166"/>
      <c r="IUA53" s="166"/>
      <c r="IUB53" s="166"/>
      <c r="IUC53" s="166"/>
      <c r="IUD53" s="166"/>
      <c r="IUE53" s="166"/>
      <c r="IUF53" s="166"/>
      <c r="IUG53" s="166"/>
      <c r="IUH53" s="166"/>
      <c r="IUI53" s="166"/>
      <c r="IUJ53" s="166"/>
      <c r="IUK53" s="166"/>
      <c r="IUL53" s="167"/>
      <c r="IUM53" s="164"/>
      <c r="IUN53" s="139"/>
      <c r="IUO53" s="114"/>
      <c r="IUP53" s="160"/>
      <c r="IUQ53" s="165"/>
      <c r="IUR53" s="166"/>
      <c r="IUS53" s="166"/>
      <c r="IUT53" s="166"/>
      <c r="IUU53" s="166"/>
      <c r="IUV53" s="166"/>
      <c r="IUW53" s="166"/>
      <c r="IUX53" s="166"/>
      <c r="IUY53" s="166"/>
      <c r="IUZ53" s="166"/>
      <c r="IVA53" s="166"/>
      <c r="IVB53" s="166"/>
      <c r="IVC53" s="166"/>
      <c r="IVD53" s="167"/>
      <c r="IVE53" s="164"/>
      <c r="IVF53" s="139"/>
      <c r="IVG53" s="114"/>
      <c r="IVH53" s="160"/>
      <c r="IVI53" s="165"/>
      <c r="IVJ53" s="166"/>
      <c r="IVK53" s="166"/>
      <c r="IVL53" s="166"/>
      <c r="IVM53" s="166"/>
      <c r="IVN53" s="166"/>
      <c r="IVO53" s="166"/>
      <c r="IVP53" s="166"/>
      <c r="IVQ53" s="166"/>
      <c r="IVR53" s="166"/>
      <c r="IVS53" s="166"/>
      <c r="IVT53" s="166"/>
      <c r="IVU53" s="166"/>
      <c r="IVV53" s="167"/>
      <c r="IVW53" s="164"/>
      <c r="IVX53" s="139"/>
      <c r="IVY53" s="114"/>
      <c r="IVZ53" s="160"/>
      <c r="IWA53" s="165"/>
      <c r="IWB53" s="166"/>
      <c r="IWC53" s="166"/>
      <c r="IWD53" s="166"/>
      <c r="IWE53" s="166"/>
      <c r="IWF53" s="166"/>
      <c r="IWG53" s="166"/>
      <c r="IWH53" s="166"/>
      <c r="IWI53" s="166"/>
      <c r="IWJ53" s="166"/>
      <c r="IWK53" s="166"/>
      <c r="IWL53" s="166"/>
      <c r="IWM53" s="166"/>
      <c r="IWN53" s="167"/>
      <c r="IWO53" s="164"/>
      <c r="IWP53" s="139"/>
      <c r="IWQ53" s="114"/>
      <c r="IWR53" s="160"/>
      <c r="IWS53" s="165"/>
      <c r="IWT53" s="166"/>
      <c r="IWU53" s="166"/>
      <c r="IWV53" s="166"/>
      <c r="IWW53" s="166"/>
      <c r="IWX53" s="166"/>
      <c r="IWY53" s="166"/>
      <c r="IWZ53" s="166"/>
      <c r="IXA53" s="166"/>
      <c r="IXB53" s="166"/>
      <c r="IXC53" s="166"/>
      <c r="IXD53" s="166"/>
      <c r="IXE53" s="166"/>
      <c r="IXF53" s="167"/>
      <c r="IXG53" s="164"/>
      <c r="IXH53" s="139"/>
      <c r="IXI53" s="114"/>
      <c r="IXJ53" s="160"/>
      <c r="IXK53" s="165"/>
      <c r="IXL53" s="166"/>
      <c r="IXM53" s="166"/>
      <c r="IXN53" s="166"/>
      <c r="IXO53" s="166"/>
      <c r="IXP53" s="166"/>
      <c r="IXQ53" s="166"/>
      <c r="IXR53" s="166"/>
      <c r="IXS53" s="166"/>
      <c r="IXT53" s="166"/>
      <c r="IXU53" s="166"/>
      <c r="IXV53" s="166"/>
      <c r="IXW53" s="166"/>
      <c r="IXX53" s="167"/>
      <c r="IXY53" s="164"/>
      <c r="IXZ53" s="139"/>
      <c r="IYA53" s="114"/>
      <c r="IYB53" s="160"/>
      <c r="IYC53" s="165"/>
      <c r="IYD53" s="166"/>
      <c r="IYE53" s="166"/>
      <c r="IYF53" s="166"/>
      <c r="IYG53" s="166"/>
      <c r="IYH53" s="166"/>
      <c r="IYI53" s="166"/>
      <c r="IYJ53" s="166"/>
      <c r="IYK53" s="166"/>
      <c r="IYL53" s="166"/>
      <c r="IYM53" s="166"/>
      <c r="IYN53" s="166"/>
      <c r="IYO53" s="166"/>
      <c r="IYP53" s="167"/>
      <c r="IYQ53" s="164"/>
      <c r="IYR53" s="139"/>
      <c r="IYS53" s="114"/>
      <c r="IYT53" s="160"/>
      <c r="IYU53" s="165"/>
      <c r="IYV53" s="166"/>
      <c r="IYW53" s="166"/>
      <c r="IYX53" s="166"/>
      <c r="IYY53" s="166"/>
      <c r="IYZ53" s="166"/>
      <c r="IZA53" s="166"/>
      <c r="IZB53" s="166"/>
      <c r="IZC53" s="166"/>
      <c r="IZD53" s="166"/>
      <c r="IZE53" s="166"/>
      <c r="IZF53" s="166"/>
      <c r="IZG53" s="166"/>
      <c r="IZH53" s="167"/>
      <c r="IZI53" s="164"/>
      <c r="IZJ53" s="139"/>
      <c r="IZK53" s="114"/>
      <c r="IZL53" s="160"/>
      <c r="IZM53" s="165"/>
      <c r="IZN53" s="166"/>
      <c r="IZO53" s="166"/>
      <c r="IZP53" s="166"/>
      <c r="IZQ53" s="166"/>
      <c r="IZR53" s="166"/>
      <c r="IZS53" s="166"/>
      <c r="IZT53" s="166"/>
      <c r="IZU53" s="166"/>
      <c r="IZV53" s="166"/>
      <c r="IZW53" s="166"/>
      <c r="IZX53" s="166"/>
      <c r="IZY53" s="166"/>
      <c r="IZZ53" s="167"/>
      <c r="JAA53" s="164"/>
      <c r="JAB53" s="139"/>
      <c r="JAC53" s="114"/>
      <c r="JAD53" s="160"/>
      <c r="JAE53" s="165"/>
      <c r="JAF53" s="166"/>
      <c r="JAG53" s="166"/>
      <c r="JAH53" s="166"/>
      <c r="JAI53" s="166"/>
      <c r="JAJ53" s="166"/>
      <c r="JAK53" s="166"/>
      <c r="JAL53" s="166"/>
      <c r="JAM53" s="166"/>
      <c r="JAN53" s="166"/>
      <c r="JAO53" s="166"/>
      <c r="JAP53" s="166"/>
      <c r="JAQ53" s="166"/>
      <c r="JAR53" s="167"/>
      <c r="JAS53" s="164"/>
      <c r="JAT53" s="139"/>
      <c r="JAU53" s="114"/>
      <c r="JAV53" s="160"/>
      <c r="JAW53" s="165"/>
      <c r="JAX53" s="166"/>
      <c r="JAY53" s="166"/>
      <c r="JAZ53" s="166"/>
      <c r="JBA53" s="166"/>
      <c r="JBB53" s="166"/>
      <c r="JBC53" s="166"/>
      <c r="JBD53" s="166"/>
      <c r="JBE53" s="166"/>
      <c r="JBF53" s="166"/>
      <c r="JBG53" s="166"/>
      <c r="JBH53" s="166"/>
      <c r="JBI53" s="166"/>
      <c r="JBJ53" s="167"/>
      <c r="JBK53" s="164"/>
      <c r="JBL53" s="139"/>
      <c r="JBM53" s="114"/>
      <c r="JBN53" s="160"/>
      <c r="JBO53" s="165"/>
      <c r="JBP53" s="166"/>
      <c r="JBQ53" s="166"/>
      <c r="JBR53" s="166"/>
      <c r="JBS53" s="166"/>
      <c r="JBT53" s="166"/>
      <c r="JBU53" s="166"/>
      <c r="JBV53" s="166"/>
      <c r="JBW53" s="166"/>
      <c r="JBX53" s="166"/>
      <c r="JBY53" s="166"/>
      <c r="JBZ53" s="166"/>
      <c r="JCA53" s="166"/>
      <c r="JCB53" s="167"/>
      <c r="JCC53" s="164"/>
      <c r="JCD53" s="139"/>
      <c r="JCE53" s="114"/>
      <c r="JCF53" s="160"/>
      <c r="JCG53" s="165"/>
      <c r="JCH53" s="166"/>
      <c r="JCI53" s="166"/>
      <c r="JCJ53" s="166"/>
      <c r="JCK53" s="166"/>
      <c r="JCL53" s="166"/>
      <c r="JCM53" s="166"/>
      <c r="JCN53" s="166"/>
      <c r="JCO53" s="166"/>
      <c r="JCP53" s="166"/>
      <c r="JCQ53" s="166"/>
      <c r="JCR53" s="166"/>
      <c r="JCS53" s="166"/>
      <c r="JCT53" s="167"/>
      <c r="JCU53" s="164"/>
      <c r="JCV53" s="139"/>
      <c r="JCW53" s="114"/>
      <c r="JCX53" s="160"/>
      <c r="JCY53" s="165"/>
      <c r="JCZ53" s="166"/>
      <c r="JDA53" s="166"/>
      <c r="JDB53" s="166"/>
      <c r="JDC53" s="166"/>
      <c r="JDD53" s="166"/>
      <c r="JDE53" s="166"/>
      <c r="JDF53" s="166"/>
      <c r="JDG53" s="166"/>
      <c r="JDH53" s="166"/>
      <c r="JDI53" s="166"/>
      <c r="JDJ53" s="166"/>
      <c r="JDK53" s="166"/>
      <c r="JDL53" s="167"/>
      <c r="JDM53" s="164"/>
      <c r="JDN53" s="139"/>
      <c r="JDO53" s="114"/>
      <c r="JDP53" s="160"/>
      <c r="JDQ53" s="165"/>
      <c r="JDR53" s="166"/>
      <c r="JDS53" s="166"/>
      <c r="JDT53" s="166"/>
      <c r="JDU53" s="166"/>
      <c r="JDV53" s="166"/>
      <c r="JDW53" s="166"/>
      <c r="JDX53" s="166"/>
      <c r="JDY53" s="166"/>
      <c r="JDZ53" s="166"/>
      <c r="JEA53" s="166"/>
      <c r="JEB53" s="166"/>
      <c r="JEC53" s="166"/>
      <c r="JED53" s="167"/>
      <c r="JEE53" s="164"/>
      <c r="JEF53" s="139"/>
      <c r="JEG53" s="114"/>
      <c r="JEH53" s="160"/>
      <c r="JEI53" s="165"/>
      <c r="JEJ53" s="166"/>
      <c r="JEK53" s="166"/>
      <c r="JEL53" s="166"/>
      <c r="JEM53" s="166"/>
      <c r="JEN53" s="166"/>
      <c r="JEO53" s="166"/>
      <c r="JEP53" s="166"/>
      <c r="JEQ53" s="166"/>
      <c r="JER53" s="166"/>
      <c r="JES53" s="166"/>
      <c r="JET53" s="166"/>
      <c r="JEU53" s="166"/>
      <c r="JEV53" s="167"/>
      <c r="JEW53" s="164"/>
      <c r="JEX53" s="139"/>
      <c r="JEY53" s="114"/>
      <c r="JEZ53" s="160"/>
      <c r="JFA53" s="165"/>
      <c r="JFB53" s="166"/>
      <c r="JFC53" s="166"/>
      <c r="JFD53" s="166"/>
      <c r="JFE53" s="166"/>
      <c r="JFF53" s="166"/>
      <c r="JFG53" s="166"/>
      <c r="JFH53" s="166"/>
      <c r="JFI53" s="166"/>
      <c r="JFJ53" s="166"/>
      <c r="JFK53" s="166"/>
      <c r="JFL53" s="166"/>
      <c r="JFM53" s="166"/>
      <c r="JFN53" s="167"/>
      <c r="JFO53" s="164"/>
      <c r="JFP53" s="139"/>
      <c r="JFQ53" s="114"/>
      <c r="JFR53" s="160"/>
      <c r="JFS53" s="165"/>
      <c r="JFT53" s="166"/>
      <c r="JFU53" s="166"/>
      <c r="JFV53" s="166"/>
      <c r="JFW53" s="166"/>
      <c r="JFX53" s="166"/>
      <c r="JFY53" s="166"/>
      <c r="JFZ53" s="166"/>
      <c r="JGA53" s="166"/>
      <c r="JGB53" s="166"/>
      <c r="JGC53" s="166"/>
      <c r="JGD53" s="166"/>
      <c r="JGE53" s="166"/>
      <c r="JGF53" s="167"/>
      <c r="JGG53" s="164"/>
      <c r="JGH53" s="139"/>
      <c r="JGI53" s="114"/>
      <c r="JGJ53" s="160"/>
      <c r="JGK53" s="165"/>
      <c r="JGL53" s="166"/>
      <c r="JGM53" s="166"/>
      <c r="JGN53" s="166"/>
      <c r="JGO53" s="166"/>
      <c r="JGP53" s="166"/>
      <c r="JGQ53" s="166"/>
      <c r="JGR53" s="166"/>
      <c r="JGS53" s="166"/>
      <c r="JGT53" s="166"/>
      <c r="JGU53" s="166"/>
      <c r="JGV53" s="166"/>
      <c r="JGW53" s="166"/>
      <c r="JGX53" s="167"/>
      <c r="JGY53" s="164"/>
      <c r="JGZ53" s="139"/>
      <c r="JHA53" s="114"/>
      <c r="JHB53" s="160"/>
      <c r="JHC53" s="165"/>
      <c r="JHD53" s="166"/>
      <c r="JHE53" s="166"/>
      <c r="JHF53" s="166"/>
      <c r="JHG53" s="166"/>
      <c r="JHH53" s="166"/>
      <c r="JHI53" s="166"/>
      <c r="JHJ53" s="166"/>
      <c r="JHK53" s="166"/>
      <c r="JHL53" s="166"/>
      <c r="JHM53" s="166"/>
      <c r="JHN53" s="166"/>
      <c r="JHO53" s="166"/>
      <c r="JHP53" s="167"/>
      <c r="JHQ53" s="164"/>
      <c r="JHR53" s="139"/>
      <c r="JHS53" s="114"/>
      <c r="JHT53" s="160"/>
      <c r="JHU53" s="165"/>
      <c r="JHV53" s="166"/>
      <c r="JHW53" s="166"/>
      <c r="JHX53" s="166"/>
      <c r="JHY53" s="166"/>
      <c r="JHZ53" s="166"/>
      <c r="JIA53" s="166"/>
      <c r="JIB53" s="166"/>
      <c r="JIC53" s="166"/>
      <c r="JID53" s="166"/>
      <c r="JIE53" s="166"/>
      <c r="JIF53" s="166"/>
      <c r="JIG53" s="166"/>
      <c r="JIH53" s="167"/>
      <c r="JII53" s="164"/>
      <c r="JIJ53" s="139"/>
      <c r="JIK53" s="114"/>
      <c r="JIL53" s="160"/>
      <c r="JIM53" s="165"/>
      <c r="JIN53" s="166"/>
      <c r="JIO53" s="166"/>
      <c r="JIP53" s="166"/>
      <c r="JIQ53" s="166"/>
      <c r="JIR53" s="166"/>
      <c r="JIS53" s="166"/>
      <c r="JIT53" s="166"/>
      <c r="JIU53" s="166"/>
      <c r="JIV53" s="166"/>
      <c r="JIW53" s="166"/>
      <c r="JIX53" s="166"/>
      <c r="JIY53" s="166"/>
      <c r="JIZ53" s="167"/>
      <c r="JJA53" s="164"/>
      <c r="JJB53" s="139"/>
      <c r="JJC53" s="114"/>
      <c r="JJD53" s="160"/>
      <c r="JJE53" s="165"/>
      <c r="JJF53" s="166"/>
      <c r="JJG53" s="166"/>
      <c r="JJH53" s="166"/>
      <c r="JJI53" s="166"/>
      <c r="JJJ53" s="166"/>
      <c r="JJK53" s="166"/>
      <c r="JJL53" s="166"/>
      <c r="JJM53" s="166"/>
      <c r="JJN53" s="166"/>
      <c r="JJO53" s="166"/>
      <c r="JJP53" s="166"/>
      <c r="JJQ53" s="166"/>
      <c r="JJR53" s="167"/>
      <c r="JJS53" s="164"/>
      <c r="JJT53" s="139"/>
      <c r="JJU53" s="114"/>
      <c r="JJV53" s="160"/>
      <c r="JJW53" s="165"/>
      <c r="JJX53" s="166"/>
      <c r="JJY53" s="166"/>
      <c r="JJZ53" s="166"/>
      <c r="JKA53" s="166"/>
      <c r="JKB53" s="166"/>
      <c r="JKC53" s="166"/>
      <c r="JKD53" s="166"/>
      <c r="JKE53" s="166"/>
      <c r="JKF53" s="166"/>
      <c r="JKG53" s="166"/>
      <c r="JKH53" s="166"/>
      <c r="JKI53" s="166"/>
      <c r="JKJ53" s="167"/>
      <c r="JKK53" s="164"/>
      <c r="JKL53" s="139"/>
      <c r="JKM53" s="114"/>
      <c r="JKN53" s="160"/>
      <c r="JKO53" s="165"/>
      <c r="JKP53" s="166"/>
      <c r="JKQ53" s="166"/>
      <c r="JKR53" s="166"/>
      <c r="JKS53" s="166"/>
      <c r="JKT53" s="166"/>
      <c r="JKU53" s="166"/>
      <c r="JKV53" s="166"/>
      <c r="JKW53" s="166"/>
      <c r="JKX53" s="166"/>
      <c r="JKY53" s="166"/>
      <c r="JKZ53" s="166"/>
      <c r="JLA53" s="166"/>
      <c r="JLB53" s="167"/>
      <c r="JLC53" s="164"/>
      <c r="JLD53" s="139"/>
      <c r="JLE53" s="114"/>
      <c r="JLF53" s="160"/>
      <c r="JLG53" s="165"/>
      <c r="JLH53" s="166"/>
      <c r="JLI53" s="166"/>
      <c r="JLJ53" s="166"/>
      <c r="JLK53" s="166"/>
      <c r="JLL53" s="166"/>
      <c r="JLM53" s="166"/>
      <c r="JLN53" s="166"/>
      <c r="JLO53" s="166"/>
      <c r="JLP53" s="166"/>
      <c r="JLQ53" s="166"/>
      <c r="JLR53" s="166"/>
      <c r="JLS53" s="166"/>
      <c r="JLT53" s="167"/>
      <c r="JLU53" s="164"/>
      <c r="JLV53" s="139"/>
      <c r="JLW53" s="114"/>
      <c r="JLX53" s="160"/>
      <c r="JLY53" s="165"/>
      <c r="JLZ53" s="166"/>
      <c r="JMA53" s="166"/>
      <c r="JMB53" s="166"/>
      <c r="JMC53" s="166"/>
      <c r="JMD53" s="166"/>
      <c r="JME53" s="166"/>
      <c r="JMF53" s="166"/>
      <c r="JMG53" s="166"/>
      <c r="JMH53" s="166"/>
      <c r="JMI53" s="166"/>
      <c r="JMJ53" s="166"/>
      <c r="JMK53" s="166"/>
      <c r="JML53" s="167"/>
      <c r="JMM53" s="164"/>
      <c r="JMN53" s="139"/>
      <c r="JMO53" s="114"/>
      <c r="JMP53" s="160"/>
      <c r="JMQ53" s="165"/>
      <c r="JMR53" s="166"/>
      <c r="JMS53" s="166"/>
      <c r="JMT53" s="166"/>
      <c r="JMU53" s="166"/>
      <c r="JMV53" s="166"/>
      <c r="JMW53" s="166"/>
      <c r="JMX53" s="166"/>
      <c r="JMY53" s="166"/>
      <c r="JMZ53" s="166"/>
      <c r="JNA53" s="166"/>
      <c r="JNB53" s="166"/>
      <c r="JNC53" s="166"/>
      <c r="JND53" s="167"/>
      <c r="JNE53" s="164"/>
      <c r="JNF53" s="139"/>
      <c r="JNG53" s="114"/>
      <c r="JNH53" s="160"/>
      <c r="JNI53" s="165"/>
      <c r="JNJ53" s="166"/>
      <c r="JNK53" s="166"/>
      <c r="JNL53" s="166"/>
      <c r="JNM53" s="166"/>
      <c r="JNN53" s="166"/>
      <c r="JNO53" s="166"/>
      <c r="JNP53" s="166"/>
      <c r="JNQ53" s="166"/>
      <c r="JNR53" s="166"/>
      <c r="JNS53" s="166"/>
      <c r="JNT53" s="166"/>
      <c r="JNU53" s="166"/>
      <c r="JNV53" s="167"/>
      <c r="JNW53" s="164"/>
      <c r="JNX53" s="139"/>
      <c r="JNY53" s="114"/>
      <c r="JNZ53" s="160"/>
      <c r="JOA53" s="165"/>
      <c r="JOB53" s="166"/>
      <c r="JOC53" s="166"/>
      <c r="JOD53" s="166"/>
      <c r="JOE53" s="166"/>
      <c r="JOF53" s="166"/>
      <c r="JOG53" s="166"/>
      <c r="JOH53" s="166"/>
      <c r="JOI53" s="166"/>
      <c r="JOJ53" s="166"/>
      <c r="JOK53" s="166"/>
      <c r="JOL53" s="166"/>
      <c r="JOM53" s="166"/>
      <c r="JON53" s="167"/>
      <c r="JOO53" s="164"/>
      <c r="JOP53" s="139"/>
      <c r="JOQ53" s="114"/>
      <c r="JOR53" s="160"/>
      <c r="JOS53" s="165"/>
      <c r="JOT53" s="166"/>
      <c r="JOU53" s="166"/>
      <c r="JOV53" s="166"/>
      <c r="JOW53" s="166"/>
      <c r="JOX53" s="166"/>
      <c r="JOY53" s="166"/>
      <c r="JOZ53" s="166"/>
      <c r="JPA53" s="166"/>
      <c r="JPB53" s="166"/>
      <c r="JPC53" s="166"/>
      <c r="JPD53" s="166"/>
      <c r="JPE53" s="166"/>
      <c r="JPF53" s="167"/>
      <c r="JPG53" s="164"/>
      <c r="JPH53" s="139"/>
      <c r="JPI53" s="114"/>
      <c r="JPJ53" s="160"/>
      <c r="JPK53" s="165"/>
      <c r="JPL53" s="166"/>
      <c r="JPM53" s="166"/>
      <c r="JPN53" s="166"/>
      <c r="JPO53" s="166"/>
      <c r="JPP53" s="166"/>
      <c r="JPQ53" s="166"/>
      <c r="JPR53" s="166"/>
      <c r="JPS53" s="166"/>
      <c r="JPT53" s="166"/>
      <c r="JPU53" s="166"/>
      <c r="JPV53" s="166"/>
      <c r="JPW53" s="166"/>
      <c r="JPX53" s="167"/>
      <c r="JPY53" s="164"/>
      <c r="JPZ53" s="139"/>
      <c r="JQA53" s="114"/>
      <c r="JQB53" s="160"/>
      <c r="JQC53" s="165"/>
      <c r="JQD53" s="166"/>
      <c r="JQE53" s="166"/>
      <c r="JQF53" s="166"/>
      <c r="JQG53" s="166"/>
      <c r="JQH53" s="166"/>
      <c r="JQI53" s="166"/>
      <c r="JQJ53" s="166"/>
      <c r="JQK53" s="166"/>
      <c r="JQL53" s="166"/>
      <c r="JQM53" s="166"/>
      <c r="JQN53" s="166"/>
      <c r="JQO53" s="166"/>
      <c r="JQP53" s="167"/>
      <c r="JQQ53" s="164"/>
      <c r="JQR53" s="139"/>
      <c r="JQS53" s="114"/>
      <c r="JQT53" s="160"/>
      <c r="JQU53" s="165"/>
      <c r="JQV53" s="166"/>
      <c r="JQW53" s="166"/>
      <c r="JQX53" s="166"/>
      <c r="JQY53" s="166"/>
      <c r="JQZ53" s="166"/>
      <c r="JRA53" s="166"/>
      <c r="JRB53" s="166"/>
      <c r="JRC53" s="166"/>
      <c r="JRD53" s="166"/>
      <c r="JRE53" s="166"/>
      <c r="JRF53" s="166"/>
      <c r="JRG53" s="166"/>
      <c r="JRH53" s="167"/>
      <c r="JRI53" s="164"/>
      <c r="JRJ53" s="139"/>
      <c r="JRK53" s="114"/>
      <c r="JRL53" s="160"/>
      <c r="JRM53" s="165"/>
      <c r="JRN53" s="166"/>
      <c r="JRO53" s="166"/>
      <c r="JRP53" s="166"/>
      <c r="JRQ53" s="166"/>
      <c r="JRR53" s="166"/>
      <c r="JRS53" s="166"/>
      <c r="JRT53" s="166"/>
      <c r="JRU53" s="166"/>
      <c r="JRV53" s="166"/>
      <c r="JRW53" s="166"/>
      <c r="JRX53" s="166"/>
      <c r="JRY53" s="166"/>
      <c r="JRZ53" s="167"/>
      <c r="JSA53" s="164"/>
      <c r="JSB53" s="139"/>
      <c r="JSC53" s="114"/>
      <c r="JSD53" s="160"/>
      <c r="JSE53" s="165"/>
      <c r="JSF53" s="166"/>
      <c r="JSG53" s="166"/>
      <c r="JSH53" s="166"/>
      <c r="JSI53" s="166"/>
      <c r="JSJ53" s="166"/>
      <c r="JSK53" s="166"/>
      <c r="JSL53" s="166"/>
      <c r="JSM53" s="166"/>
      <c r="JSN53" s="166"/>
      <c r="JSO53" s="166"/>
      <c r="JSP53" s="166"/>
      <c r="JSQ53" s="166"/>
      <c r="JSR53" s="167"/>
      <c r="JSS53" s="164"/>
      <c r="JST53" s="139"/>
      <c r="JSU53" s="114"/>
      <c r="JSV53" s="160"/>
      <c r="JSW53" s="165"/>
      <c r="JSX53" s="166"/>
      <c r="JSY53" s="166"/>
      <c r="JSZ53" s="166"/>
      <c r="JTA53" s="166"/>
      <c r="JTB53" s="166"/>
      <c r="JTC53" s="166"/>
      <c r="JTD53" s="166"/>
      <c r="JTE53" s="166"/>
      <c r="JTF53" s="166"/>
      <c r="JTG53" s="166"/>
      <c r="JTH53" s="166"/>
      <c r="JTI53" s="166"/>
      <c r="JTJ53" s="167"/>
      <c r="JTK53" s="164"/>
      <c r="JTL53" s="139"/>
      <c r="JTM53" s="114"/>
      <c r="JTN53" s="160"/>
      <c r="JTO53" s="165"/>
      <c r="JTP53" s="166"/>
      <c r="JTQ53" s="166"/>
      <c r="JTR53" s="166"/>
      <c r="JTS53" s="166"/>
      <c r="JTT53" s="166"/>
      <c r="JTU53" s="166"/>
      <c r="JTV53" s="166"/>
      <c r="JTW53" s="166"/>
      <c r="JTX53" s="166"/>
      <c r="JTY53" s="166"/>
      <c r="JTZ53" s="166"/>
      <c r="JUA53" s="166"/>
      <c r="JUB53" s="167"/>
      <c r="JUC53" s="164"/>
      <c r="JUD53" s="139"/>
      <c r="JUE53" s="114"/>
      <c r="JUF53" s="160"/>
      <c r="JUG53" s="165"/>
      <c r="JUH53" s="166"/>
      <c r="JUI53" s="166"/>
      <c r="JUJ53" s="166"/>
      <c r="JUK53" s="166"/>
      <c r="JUL53" s="166"/>
      <c r="JUM53" s="166"/>
      <c r="JUN53" s="166"/>
      <c r="JUO53" s="166"/>
      <c r="JUP53" s="166"/>
      <c r="JUQ53" s="166"/>
      <c r="JUR53" s="166"/>
      <c r="JUS53" s="166"/>
      <c r="JUT53" s="167"/>
      <c r="JUU53" s="164"/>
      <c r="JUV53" s="139"/>
      <c r="JUW53" s="114"/>
      <c r="JUX53" s="160"/>
      <c r="JUY53" s="165"/>
      <c r="JUZ53" s="166"/>
      <c r="JVA53" s="166"/>
      <c r="JVB53" s="166"/>
      <c r="JVC53" s="166"/>
      <c r="JVD53" s="166"/>
      <c r="JVE53" s="166"/>
      <c r="JVF53" s="166"/>
      <c r="JVG53" s="166"/>
      <c r="JVH53" s="166"/>
      <c r="JVI53" s="166"/>
      <c r="JVJ53" s="166"/>
      <c r="JVK53" s="166"/>
      <c r="JVL53" s="167"/>
      <c r="JVM53" s="164"/>
      <c r="JVN53" s="139"/>
      <c r="JVO53" s="114"/>
      <c r="JVP53" s="160"/>
      <c r="JVQ53" s="165"/>
      <c r="JVR53" s="166"/>
      <c r="JVS53" s="166"/>
      <c r="JVT53" s="166"/>
      <c r="JVU53" s="166"/>
      <c r="JVV53" s="166"/>
      <c r="JVW53" s="166"/>
      <c r="JVX53" s="166"/>
      <c r="JVY53" s="166"/>
      <c r="JVZ53" s="166"/>
      <c r="JWA53" s="166"/>
      <c r="JWB53" s="166"/>
      <c r="JWC53" s="166"/>
      <c r="JWD53" s="167"/>
      <c r="JWE53" s="164"/>
      <c r="JWF53" s="139"/>
      <c r="JWG53" s="114"/>
      <c r="JWH53" s="160"/>
      <c r="JWI53" s="165"/>
      <c r="JWJ53" s="166"/>
      <c r="JWK53" s="166"/>
      <c r="JWL53" s="166"/>
      <c r="JWM53" s="166"/>
      <c r="JWN53" s="166"/>
      <c r="JWO53" s="166"/>
      <c r="JWP53" s="166"/>
      <c r="JWQ53" s="166"/>
      <c r="JWR53" s="166"/>
      <c r="JWS53" s="166"/>
      <c r="JWT53" s="166"/>
      <c r="JWU53" s="166"/>
      <c r="JWV53" s="167"/>
      <c r="JWW53" s="164"/>
      <c r="JWX53" s="139"/>
      <c r="JWY53" s="114"/>
      <c r="JWZ53" s="160"/>
      <c r="JXA53" s="165"/>
      <c r="JXB53" s="166"/>
      <c r="JXC53" s="166"/>
      <c r="JXD53" s="166"/>
      <c r="JXE53" s="166"/>
      <c r="JXF53" s="166"/>
      <c r="JXG53" s="166"/>
      <c r="JXH53" s="166"/>
      <c r="JXI53" s="166"/>
      <c r="JXJ53" s="166"/>
      <c r="JXK53" s="166"/>
      <c r="JXL53" s="166"/>
      <c r="JXM53" s="166"/>
      <c r="JXN53" s="167"/>
      <c r="JXO53" s="164"/>
      <c r="JXP53" s="139"/>
      <c r="JXQ53" s="114"/>
      <c r="JXR53" s="160"/>
      <c r="JXS53" s="165"/>
      <c r="JXT53" s="166"/>
      <c r="JXU53" s="166"/>
      <c r="JXV53" s="166"/>
      <c r="JXW53" s="166"/>
      <c r="JXX53" s="166"/>
      <c r="JXY53" s="166"/>
      <c r="JXZ53" s="166"/>
      <c r="JYA53" s="166"/>
      <c r="JYB53" s="166"/>
      <c r="JYC53" s="166"/>
      <c r="JYD53" s="166"/>
      <c r="JYE53" s="166"/>
      <c r="JYF53" s="167"/>
      <c r="JYG53" s="164"/>
      <c r="JYH53" s="139"/>
      <c r="JYI53" s="114"/>
      <c r="JYJ53" s="160"/>
      <c r="JYK53" s="165"/>
      <c r="JYL53" s="166"/>
      <c r="JYM53" s="166"/>
      <c r="JYN53" s="166"/>
      <c r="JYO53" s="166"/>
      <c r="JYP53" s="166"/>
      <c r="JYQ53" s="166"/>
      <c r="JYR53" s="166"/>
      <c r="JYS53" s="166"/>
      <c r="JYT53" s="166"/>
      <c r="JYU53" s="166"/>
      <c r="JYV53" s="166"/>
      <c r="JYW53" s="166"/>
      <c r="JYX53" s="167"/>
      <c r="JYY53" s="164"/>
      <c r="JYZ53" s="139"/>
      <c r="JZA53" s="114"/>
      <c r="JZB53" s="160"/>
      <c r="JZC53" s="165"/>
      <c r="JZD53" s="166"/>
      <c r="JZE53" s="166"/>
      <c r="JZF53" s="166"/>
      <c r="JZG53" s="166"/>
      <c r="JZH53" s="166"/>
      <c r="JZI53" s="166"/>
      <c r="JZJ53" s="166"/>
      <c r="JZK53" s="166"/>
      <c r="JZL53" s="166"/>
      <c r="JZM53" s="166"/>
      <c r="JZN53" s="166"/>
      <c r="JZO53" s="166"/>
      <c r="JZP53" s="167"/>
      <c r="JZQ53" s="164"/>
      <c r="JZR53" s="139"/>
      <c r="JZS53" s="114"/>
      <c r="JZT53" s="160"/>
      <c r="JZU53" s="165"/>
      <c r="JZV53" s="166"/>
      <c r="JZW53" s="166"/>
      <c r="JZX53" s="166"/>
      <c r="JZY53" s="166"/>
      <c r="JZZ53" s="166"/>
      <c r="KAA53" s="166"/>
      <c r="KAB53" s="166"/>
      <c r="KAC53" s="166"/>
      <c r="KAD53" s="166"/>
      <c r="KAE53" s="166"/>
      <c r="KAF53" s="166"/>
      <c r="KAG53" s="166"/>
      <c r="KAH53" s="167"/>
      <c r="KAI53" s="164"/>
      <c r="KAJ53" s="139"/>
      <c r="KAK53" s="114"/>
      <c r="KAL53" s="160"/>
      <c r="KAM53" s="165"/>
      <c r="KAN53" s="166"/>
      <c r="KAO53" s="166"/>
      <c r="KAP53" s="166"/>
      <c r="KAQ53" s="166"/>
      <c r="KAR53" s="166"/>
      <c r="KAS53" s="166"/>
      <c r="KAT53" s="166"/>
      <c r="KAU53" s="166"/>
      <c r="KAV53" s="166"/>
      <c r="KAW53" s="166"/>
      <c r="KAX53" s="166"/>
      <c r="KAY53" s="166"/>
      <c r="KAZ53" s="167"/>
      <c r="KBA53" s="164"/>
      <c r="KBB53" s="139"/>
      <c r="KBC53" s="114"/>
      <c r="KBD53" s="160"/>
      <c r="KBE53" s="165"/>
      <c r="KBF53" s="166"/>
      <c r="KBG53" s="166"/>
      <c r="KBH53" s="166"/>
      <c r="KBI53" s="166"/>
      <c r="KBJ53" s="166"/>
      <c r="KBK53" s="166"/>
      <c r="KBL53" s="166"/>
      <c r="KBM53" s="166"/>
      <c r="KBN53" s="166"/>
      <c r="KBO53" s="166"/>
      <c r="KBP53" s="166"/>
      <c r="KBQ53" s="166"/>
      <c r="KBR53" s="167"/>
      <c r="KBS53" s="164"/>
      <c r="KBT53" s="139"/>
      <c r="KBU53" s="114"/>
      <c r="KBV53" s="160"/>
      <c r="KBW53" s="165"/>
      <c r="KBX53" s="166"/>
      <c r="KBY53" s="166"/>
      <c r="KBZ53" s="166"/>
      <c r="KCA53" s="166"/>
      <c r="KCB53" s="166"/>
      <c r="KCC53" s="166"/>
      <c r="KCD53" s="166"/>
      <c r="KCE53" s="166"/>
      <c r="KCF53" s="166"/>
      <c r="KCG53" s="166"/>
      <c r="KCH53" s="166"/>
      <c r="KCI53" s="166"/>
      <c r="KCJ53" s="167"/>
      <c r="KCK53" s="164"/>
      <c r="KCL53" s="139"/>
      <c r="KCM53" s="114"/>
      <c r="KCN53" s="160"/>
      <c r="KCO53" s="165"/>
      <c r="KCP53" s="166"/>
      <c r="KCQ53" s="166"/>
      <c r="KCR53" s="166"/>
      <c r="KCS53" s="166"/>
      <c r="KCT53" s="166"/>
      <c r="KCU53" s="166"/>
      <c r="KCV53" s="166"/>
      <c r="KCW53" s="166"/>
      <c r="KCX53" s="166"/>
      <c r="KCY53" s="166"/>
      <c r="KCZ53" s="166"/>
      <c r="KDA53" s="166"/>
      <c r="KDB53" s="167"/>
      <c r="KDC53" s="164"/>
      <c r="KDD53" s="139"/>
      <c r="KDE53" s="114"/>
      <c r="KDF53" s="160"/>
      <c r="KDG53" s="165"/>
      <c r="KDH53" s="166"/>
      <c r="KDI53" s="166"/>
      <c r="KDJ53" s="166"/>
      <c r="KDK53" s="166"/>
      <c r="KDL53" s="166"/>
      <c r="KDM53" s="166"/>
      <c r="KDN53" s="166"/>
      <c r="KDO53" s="166"/>
      <c r="KDP53" s="166"/>
      <c r="KDQ53" s="166"/>
      <c r="KDR53" s="166"/>
      <c r="KDS53" s="166"/>
      <c r="KDT53" s="167"/>
      <c r="KDU53" s="164"/>
      <c r="KDV53" s="139"/>
      <c r="KDW53" s="114"/>
      <c r="KDX53" s="160"/>
      <c r="KDY53" s="165"/>
      <c r="KDZ53" s="166"/>
      <c r="KEA53" s="166"/>
      <c r="KEB53" s="166"/>
      <c r="KEC53" s="166"/>
      <c r="KED53" s="166"/>
      <c r="KEE53" s="166"/>
      <c r="KEF53" s="166"/>
      <c r="KEG53" s="166"/>
      <c r="KEH53" s="166"/>
      <c r="KEI53" s="166"/>
      <c r="KEJ53" s="166"/>
      <c r="KEK53" s="166"/>
      <c r="KEL53" s="167"/>
      <c r="KEM53" s="164"/>
      <c r="KEN53" s="139"/>
      <c r="KEO53" s="114"/>
      <c r="KEP53" s="160"/>
      <c r="KEQ53" s="165"/>
      <c r="KER53" s="166"/>
      <c r="KES53" s="166"/>
      <c r="KET53" s="166"/>
      <c r="KEU53" s="166"/>
      <c r="KEV53" s="166"/>
      <c r="KEW53" s="166"/>
      <c r="KEX53" s="166"/>
      <c r="KEY53" s="166"/>
      <c r="KEZ53" s="166"/>
      <c r="KFA53" s="166"/>
      <c r="KFB53" s="166"/>
      <c r="KFC53" s="166"/>
      <c r="KFD53" s="167"/>
      <c r="KFE53" s="164"/>
      <c r="KFF53" s="139"/>
      <c r="KFG53" s="114"/>
      <c r="KFH53" s="160"/>
      <c r="KFI53" s="165"/>
      <c r="KFJ53" s="166"/>
      <c r="KFK53" s="166"/>
      <c r="KFL53" s="166"/>
      <c r="KFM53" s="166"/>
      <c r="KFN53" s="166"/>
      <c r="KFO53" s="166"/>
      <c r="KFP53" s="166"/>
      <c r="KFQ53" s="166"/>
      <c r="KFR53" s="166"/>
      <c r="KFS53" s="166"/>
      <c r="KFT53" s="166"/>
      <c r="KFU53" s="166"/>
      <c r="KFV53" s="167"/>
      <c r="KFW53" s="164"/>
      <c r="KFX53" s="139"/>
      <c r="KFY53" s="114"/>
      <c r="KFZ53" s="160"/>
      <c r="KGA53" s="165"/>
      <c r="KGB53" s="166"/>
      <c r="KGC53" s="166"/>
      <c r="KGD53" s="166"/>
      <c r="KGE53" s="166"/>
      <c r="KGF53" s="166"/>
      <c r="KGG53" s="166"/>
      <c r="KGH53" s="166"/>
      <c r="KGI53" s="166"/>
      <c r="KGJ53" s="166"/>
      <c r="KGK53" s="166"/>
      <c r="KGL53" s="166"/>
      <c r="KGM53" s="166"/>
      <c r="KGN53" s="167"/>
      <c r="KGO53" s="164"/>
      <c r="KGP53" s="139"/>
      <c r="KGQ53" s="114"/>
      <c r="KGR53" s="160"/>
      <c r="KGS53" s="165"/>
      <c r="KGT53" s="166"/>
      <c r="KGU53" s="166"/>
      <c r="KGV53" s="166"/>
      <c r="KGW53" s="166"/>
      <c r="KGX53" s="166"/>
      <c r="KGY53" s="166"/>
      <c r="KGZ53" s="166"/>
      <c r="KHA53" s="166"/>
      <c r="KHB53" s="166"/>
      <c r="KHC53" s="166"/>
      <c r="KHD53" s="166"/>
      <c r="KHE53" s="166"/>
      <c r="KHF53" s="167"/>
      <c r="KHG53" s="164"/>
      <c r="KHH53" s="139"/>
      <c r="KHI53" s="114"/>
      <c r="KHJ53" s="160"/>
      <c r="KHK53" s="165"/>
      <c r="KHL53" s="166"/>
      <c r="KHM53" s="166"/>
      <c r="KHN53" s="166"/>
      <c r="KHO53" s="166"/>
      <c r="KHP53" s="166"/>
      <c r="KHQ53" s="166"/>
      <c r="KHR53" s="166"/>
      <c r="KHS53" s="166"/>
      <c r="KHT53" s="166"/>
      <c r="KHU53" s="166"/>
      <c r="KHV53" s="166"/>
      <c r="KHW53" s="166"/>
      <c r="KHX53" s="167"/>
      <c r="KHY53" s="164"/>
      <c r="KHZ53" s="139"/>
      <c r="KIA53" s="114"/>
      <c r="KIB53" s="160"/>
      <c r="KIC53" s="165"/>
      <c r="KID53" s="166"/>
      <c r="KIE53" s="166"/>
      <c r="KIF53" s="166"/>
      <c r="KIG53" s="166"/>
      <c r="KIH53" s="166"/>
      <c r="KII53" s="166"/>
      <c r="KIJ53" s="166"/>
      <c r="KIK53" s="166"/>
      <c r="KIL53" s="166"/>
      <c r="KIM53" s="166"/>
      <c r="KIN53" s="166"/>
      <c r="KIO53" s="166"/>
      <c r="KIP53" s="167"/>
      <c r="KIQ53" s="164"/>
      <c r="KIR53" s="139"/>
      <c r="KIS53" s="114"/>
      <c r="KIT53" s="160"/>
      <c r="KIU53" s="165"/>
      <c r="KIV53" s="166"/>
      <c r="KIW53" s="166"/>
      <c r="KIX53" s="166"/>
      <c r="KIY53" s="166"/>
      <c r="KIZ53" s="166"/>
      <c r="KJA53" s="166"/>
      <c r="KJB53" s="166"/>
      <c r="KJC53" s="166"/>
      <c r="KJD53" s="166"/>
      <c r="KJE53" s="166"/>
      <c r="KJF53" s="166"/>
      <c r="KJG53" s="166"/>
      <c r="KJH53" s="167"/>
      <c r="KJI53" s="164"/>
      <c r="KJJ53" s="139"/>
      <c r="KJK53" s="114"/>
      <c r="KJL53" s="160"/>
      <c r="KJM53" s="165"/>
      <c r="KJN53" s="166"/>
      <c r="KJO53" s="166"/>
      <c r="KJP53" s="166"/>
      <c r="KJQ53" s="166"/>
      <c r="KJR53" s="166"/>
      <c r="KJS53" s="166"/>
      <c r="KJT53" s="166"/>
      <c r="KJU53" s="166"/>
      <c r="KJV53" s="166"/>
      <c r="KJW53" s="166"/>
      <c r="KJX53" s="166"/>
      <c r="KJY53" s="166"/>
      <c r="KJZ53" s="167"/>
      <c r="KKA53" s="164"/>
      <c r="KKB53" s="139"/>
      <c r="KKC53" s="114"/>
      <c r="KKD53" s="160"/>
      <c r="KKE53" s="165"/>
      <c r="KKF53" s="166"/>
      <c r="KKG53" s="166"/>
      <c r="KKH53" s="166"/>
      <c r="KKI53" s="166"/>
      <c r="KKJ53" s="166"/>
      <c r="KKK53" s="166"/>
      <c r="KKL53" s="166"/>
      <c r="KKM53" s="166"/>
      <c r="KKN53" s="166"/>
      <c r="KKO53" s="166"/>
      <c r="KKP53" s="166"/>
      <c r="KKQ53" s="166"/>
      <c r="KKR53" s="167"/>
      <c r="KKS53" s="164"/>
      <c r="KKT53" s="139"/>
      <c r="KKU53" s="114"/>
      <c r="KKV53" s="160"/>
      <c r="KKW53" s="165"/>
      <c r="KKX53" s="166"/>
      <c r="KKY53" s="166"/>
      <c r="KKZ53" s="166"/>
      <c r="KLA53" s="166"/>
      <c r="KLB53" s="166"/>
      <c r="KLC53" s="166"/>
      <c r="KLD53" s="166"/>
      <c r="KLE53" s="166"/>
      <c r="KLF53" s="166"/>
      <c r="KLG53" s="166"/>
      <c r="KLH53" s="166"/>
      <c r="KLI53" s="166"/>
      <c r="KLJ53" s="167"/>
      <c r="KLK53" s="164"/>
      <c r="KLL53" s="139"/>
      <c r="KLM53" s="114"/>
      <c r="KLN53" s="160"/>
      <c r="KLO53" s="165"/>
      <c r="KLP53" s="166"/>
      <c r="KLQ53" s="166"/>
      <c r="KLR53" s="166"/>
      <c r="KLS53" s="166"/>
      <c r="KLT53" s="166"/>
      <c r="KLU53" s="166"/>
      <c r="KLV53" s="166"/>
      <c r="KLW53" s="166"/>
      <c r="KLX53" s="166"/>
      <c r="KLY53" s="166"/>
      <c r="KLZ53" s="166"/>
      <c r="KMA53" s="166"/>
      <c r="KMB53" s="167"/>
      <c r="KMC53" s="164"/>
      <c r="KMD53" s="139"/>
      <c r="KME53" s="114"/>
      <c r="KMF53" s="160"/>
      <c r="KMG53" s="165"/>
      <c r="KMH53" s="166"/>
      <c r="KMI53" s="166"/>
      <c r="KMJ53" s="166"/>
      <c r="KMK53" s="166"/>
      <c r="KML53" s="166"/>
      <c r="KMM53" s="166"/>
      <c r="KMN53" s="166"/>
      <c r="KMO53" s="166"/>
      <c r="KMP53" s="166"/>
      <c r="KMQ53" s="166"/>
      <c r="KMR53" s="166"/>
      <c r="KMS53" s="166"/>
      <c r="KMT53" s="167"/>
      <c r="KMU53" s="164"/>
      <c r="KMV53" s="139"/>
      <c r="KMW53" s="114"/>
      <c r="KMX53" s="160"/>
      <c r="KMY53" s="165"/>
      <c r="KMZ53" s="166"/>
      <c r="KNA53" s="166"/>
      <c r="KNB53" s="166"/>
      <c r="KNC53" s="166"/>
      <c r="KND53" s="166"/>
      <c r="KNE53" s="166"/>
      <c r="KNF53" s="166"/>
      <c r="KNG53" s="166"/>
      <c r="KNH53" s="166"/>
      <c r="KNI53" s="166"/>
      <c r="KNJ53" s="166"/>
      <c r="KNK53" s="166"/>
      <c r="KNL53" s="167"/>
      <c r="KNM53" s="164"/>
      <c r="KNN53" s="139"/>
      <c r="KNO53" s="114"/>
      <c r="KNP53" s="160"/>
      <c r="KNQ53" s="165"/>
      <c r="KNR53" s="166"/>
      <c r="KNS53" s="166"/>
      <c r="KNT53" s="166"/>
      <c r="KNU53" s="166"/>
      <c r="KNV53" s="166"/>
      <c r="KNW53" s="166"/>
      <c r="KNX53" s="166"/>
      <c r="KNY53" s="166"/>
      <c r="KNZ53" s="166"/>
      <c r="KOA53" s="166"/>
      <c r="KOB53" s="166"/>
      <c r="KOC53" s="166"/>
      <c r="KOD53" s="167"/>
      <c r="KOE53" s="164"/>
      <c r="KOF53" s="139"/>
      <c r="KOG53" s="114"/>
      <c r="KOH53" s="160"/>
      <c r="KOI53" s="165"/>
      <c r="KOJ53" s="166"/>
      <c r="KOK53" s="166"/>
      <c r="KOL53" s="166"/>
      <c r="KOM53" s="166"/>
      <c r="KON53" s="166"/>
      <c r="KOO53" s="166"/>
      <c r="KOP53" s="166"/>
      <c r="KOQ53" s="166"/>
      <c r="KOR53" s="166"/>
      <c r="KOS53" s="166"/>
      <c r="KOT53" s="166"/>
      <c r="KOU53" s="166"/>
      <c r="KOV53" s="167"/>
      <c r="KOW53" s="164"/>
      <c r="KOX53" s="139"/>
      <c r="KOY53" s="114"/>
      <c r="KOZ53" s="160"/>
      <c r="KPA53" s="165"/>
      <c r="KPB53" s="166"/>
      <c r="KPC53" s="166"/>
      <c r="KPD53" s="166"/>
      <c r="KPE53" s="166"/>
      <c r="KPF53" s="166"/>
      <c r="KPG53" s="166"/>
      <c r="KPH53" s="166"/>
      <c r="KPI53" s="166"/>
      <c r="KPJ53" s="166"/>
      <c r="KPK53" s="166"/>
      <c r="KPL53" s="166"/>
      <c r="KPM53" s="166"/>
      <c r="KPN53" s="167"/>
      <c r="KPO53" s="164"/>
      <c r="KPP53" s="139"/>
      <c r="KPQ53" s="114"/>
      <c r="KPR53" s="160"/>
      <c r="KPS53" s="165"/>
      <c r="KPT53" s="166"/>
      <c r="KPU53" s="166"/>
      <c r="KPV53" s="166"/>
      <c r="KPW53" s="166"/>
      <c r="KPX53" s="166"/>
      <c r="KPY53" s="166"/>
      <c r="KPZ53" s="166"/>
      <c r="KQA53" s="166"/>
      <c r="KQB53" s="166"/>
      <c r="KQC53" s="166"/>
      <c r="KQD53" s="166"/>
      <c r="KQE53" s="166"/>
      <c r="KQF53" s="167"/>
      <c r="KQG53" s="164"/>
      <c r="KQH53" s="139"/>
      <c r="KQI53" s="114"/>
      <c r="KQJ53" s="160"/>
      <c r="KQK53" s="165"/>
      <c r="KQL53" s="166"/>
      <c r="KQM53" s="166"/>
      <c r="KQN53" s="166"/>
      <c r="KQO53" s="166"/>
      <c r="KQP53" s="166"/>
      <c r="KQQ53" s="166"/>
      <c r="KQR53" s="166"/>
      <c r="KQS53" s="166"/>
      <c r="KQT53" s="166"/>
      <c r="KQU53" s="166"/>
      <c r="KQV53" s="166"/>
      <c r="KQW53" s="166"/>
      <c r="KQX53" s="167"/>
      <c r="KQY53" s="164"/>
      <c r="KQZ53" s="139"/>
      <c r="KRA53" s="114"/>
      <c r="KRB53" s="160"/>
      <c r="KRC53" s="165"/>
      <c r="KRD53" s="166"/>
      <c r="KRE53" s="166"/>
      <c r="KRF53" s="166"/>
      <c r="KRG53" s="166"/>
      <c r="KRH53" s="166"/>
      <c r="KRI53" s="166"/>
      <c r="KRJ53" s="166"/>
      <c r="KRK53" s="166"/>
      <c r="KRL53" s="166"/>
      <c r="KRM53" s="166"/>
      <c r="KRN53" s="166"/>
      <c r="KRO53" s="166"/>
      <c r="KRP53" s="167"/>
      <c r="KRQ53" s="164"/>
      <c r="KRR53" s="139"/>
      <c r="KRS53" s="114"/>
      <c r="KRT53" s="160"/>
      <c r="KRU53" s="165"/>
      <c r="KRV53" s="166"/>
      <c r="KRW53" s="166"/>
      <c r="KRX53" s="166"/>
      <c r="KRY53" s="166"/>
      <c r="KRZ53" s="166"/>
      <c r="KSA53" s="166"/>
      <c r="KSB53" s="166"/>
      <c r="KSC53" s="166"/>
      <c r="KSD53" s="166"/>
      <c r="KSE53" s="166"/>
      <c r="KSF53" s="166"/>
      <c r="KSG53" s="166"/>
      <c r="KSH53" s="167"/>
      <c r="KSI53" s="164"/>
      <c r="KSJ53" s="139"/>
      <c r="KSK53" s="114"/>
      <c r="KSL53" s="160"/>
      <c r="KSM53" s="165"/>
      <c r="KSN53" s="166"/>
      <c r="KSO53" s="166"/>
      <c r="KSP53" s="166"/>
      <c r="KSQ53" s="166"/>
      <c r="KSR53" s="166"/>
      <c r="KSS53" s="166"/>
      <c r="KST53" s="166"/>
      <c r="KSU53" s="166"/>
      <c r="KSV53" s="166"/>
      <c r="KSW53" s="166"/>
      <c r="KSX53" s="166"/>
      <c r="KSY53" s="166"/>
      <c r="KSZ53" s="167"/>
      <c r="KTA53" s="164"/>
      <c r="KTB53" s="139"/>
      <c r="KTC53" s="114"/>
      <c r="KTD53" s="160"/>
      <c r="KTE53" s="165"/>
      <c r="KTF53" s="166"/>
      <c r="KTG53" s="166"/>
      <c r="KTH53" s="166"/>
      <c r="KTI53" s="166"/>
      <c r="KTJ53" s="166"/>
      <c r="KTK53" s="166"/>
      <c r="KTL53" s="166"/>
      <c r="KTM53" s="166"/>
      <c r="KTN53" s="166"/>
      <c r="KTO53" s="166"/>
      <c r="KTP53" s="166"/>
      <c r="KTQ53" s="166"/>
      <c r="KTR53" s="167"/>
      <c r="KTS53" s="164"/>
      <c r="KTT53" s="139"/>
      <c r="KTU53" s="114"/>
      <c r="KTV53" s="160"/>
      <c r="KTW53" s="165"/>
      <c r="KTX53" s="166"/>
      <c r="KTY53" s="166"/>
      <c r="KTZ53" s="166"/>
      <c r="KUA53" s="166"/>
      <c r="KUB53" s="166"/>
      <c r="KUC53" s="166"/>
      <c r="KUD53" s="166"/>
      <c r="KUE53" s="166"/>
      <c r="KUF53" s="166"/>
      <c r="KUG53" s="166"/>
      <c r="KUH53" s="166"/>
      <c r="KUI53" s="166"/>
      <c r="KUJ53" s="167"/>
      <c r="KUK53" s="164"/>
      <c r="KUL53" s="139"/>
      <c r="KUM53" s="114"/>
      <c r="KUN53" s="160"/>
      <c r="KUO53" s="165"/>
      <c r="KUP53" s="166"/>
      <c r="KUQ53" s="166"/>
      <c r="KUR53" s="166"/>
      <c r="KUS53" s="166"/>
      <c r="KUT53" s="166"/>
      <c r="KUU53" s="166"/>
      <c r="KUV53" s="166"/>
      <c r="KUW53" s="166"/>
      <c r="KUX53" s="166"/>
      <c r="KUY53" s="166"/>
      <c r="KUZ53" s="166"/>
      <c r="KVA53" s="166"/>
      <c r="KVB53" s="167"/>
      <c r="KVC53" s="164"/>
      <c r="KVD53" s="139"/>
      <c r="KVE53" s="114"/>
      <c r="KVF53" s="160"/>
      <c r="KVG53" s="165"/>
      <c r="KVH53" s="166"/>
      <c r="KVI53" s="166"/>
      <c r="KVJ53" s="166"/>
      <c r="KVK53" s="166"/>
      <c r="KVL53" s="166"/>
      <c r="KVM53" s="166"/>
      <c r="KVN53" s="166"/>
      <c r="KVO53" s="166"/>
      <c r="KVP53" s="166"/>
      <c r="KVQ53" s="166"/>
      <c r="KVR53" s="166"/>
      <c r="KVS53" s="166"/>
      <c r="KVT53" s="167"/>
      <c r="KVU53" s="164"/>
      <c r="KVV53" s="139"/>
      <c r="KVW53" s="114"/>
      <c r="KVX53" s="160"/>
      <c r="KVY53" s="165"/>
      <c r="KVZ53" s="166"/>
      <c r="KWA53" s="166"/>
      <c r="KWB53" s="166"/>
      <c r="KWC53" s="166"/>
      <c r="KWD53" s="166"/>
      <c r="KWE53" s="166"/>
      <c r="KWF53" s="166"/>
      <c r="KWG53" s="166"/>
      <c r="KWH53" s="166"/>
      <c r="KWI53" s="166"/>
      <c r="KWJ53" s="166"/>
      <c r="KWK53" s="166"/>
      <c r="KWL53" s="167"/>
      <c r="KWM53" s="164"/>
      <c r="KWN53" s="139"/>
      <c r="KWO53" s="114"/>
      <c r="KWP53" s="160"/>
      <c r="KWQ53" s="165"/>
      <c r="KWR53" s="166"/>
      <c r="KWS53" s="166"/>
      <c r="KWT53" s="166"/>
      <c r="KWU53" s="166"/>
      <c r="KWV53" s="166"/>
      <c r="KWW53" s="166"/>
      <c r="KWX53" s="166"/>
      <c r="KWY53" s="166"/>
      <c r="KWZ53" s="166"/>
      <c r="KXA53" s="166"/>
      <c r="KXB53" s="166"/>
      <c r="KXC53" s="166"/>
      <c r="KXD53" s="167"/>
      <c r="KXE53" s="164"/>
      <c r="KXF53" s="139"/>
      <c r="KXG53" s="114"/>
      <c r="KXH53" s="160"/>
      <c r="KXI53" s="165"/>
      <c r="KXJ53" s="166"/>
      <c r="KXK53" s="166"/>
      <c r="KXL53" s="166"/>
      <c r="KXM53" s="166"/>
      <c r="KXN53" s="166"/>
      <c r="KXO53" s="166"/>
      <c r="KXP53" s="166"/>
      <c r="KXQ53" s="166"/>
      <c r="KXR53" s="166"/>
      <c r="KXS53" s="166"/>
      <c r="KXT53" s="166"/>
      <c r="KXU53" s="166"/>
      <c r="KXV53" s="167"/>
      <c r="KXW53" s="164"/>
      <c r="KXX53" s="139"/>
      <c r="KXY53" s="114"/>
      <c r="KXZ53" s="160"/>
      <c r="KYA53" s="165"/>
      <c r="KYB53" s="166"/>
      <c r="KYC53" s="166"/>
      <c r="KYD53" s="166"/>
      <c r="KYE53" s="166"/>
      <c r="KYF53" s="166"/>
      <c r="KYG53" s="166"/>
      <c r="KYH53" s="166"/>
      <c r="KYI53" s="166"/>
      <c r="KYJ53" s="166"/>
      <c r="KYK53" s="166"/>
      <c r="KYL53" s="166"/>
      <c r="KYM53" s="166"/>
      <c r="KYN53" s="167"/>
      <c r="KYO53" s="164"/>
      <c r="KYP53" s="139"/>
      <c r="KYQ53" s="114"/>
      <c r="KYR53" s="160"/>
      <c r="KYS53" s="165"/>
      <c r="KYT53" s="166"/>
      <c r="KYU53" s="166"/>
      <c r="KYV53" s="166"/>
      <c r="KYW53" s="166"/>
      <c r="KYX53" s="166"/>
      <c r="KYY53" s="166"/>
      <c r="KYZ53" s="166"/>
      <c r="KZA53" s="166"/>
      <c r="KZB53" s="166"/>
      <c r="KZC53" s="166"/>
      <c r="KZD53" s="166"/>
      <c r="KZE53" s="166"/>
      <c r="KZF53" s="167"/>
      <c r="KZG53" s="164"/>
      <c r="KZH53" s="139"/>
      <c r="KZI53" s="114"/>
      <c r="KZJ53" s="160"/>
      <c r="KZK53" s="165"/>
      <c r="KZL53" s="166"/>
      <c r="KZM53" s="166"/>
      <c r="KZN53" s="166"/>
      <c r="KZO53" s="166"/>
      <c r="KZP53" s="166"/>
      <c r="KZQ53" s="166"/>
      <c r="KZR53" s="166"/>
      <c r="KZS53" s="166"/>
      <c r="KZT53" s="166"/>
      <c r="KZU53" s="166"/>
      <c r="KZV53" s="166"/>
      <c r="KZW53" s="166"/>
      <c r="KZX53" s="167"/>
      <c r="KZY53" s="164"/>
      <c r="KZZ53" s="139"/>
      <c r="LAA53" s="114"/>
      <c r="LAB53" s="160"/>
      <c r="LAC53" s="165"/>
      <c r="LAD53" s="166"/>
      <c r="LAE53" s="166"/>
      <c r="LAF53" s="166"/>
      <c r="LAG53" s="166"/>
      <c r="LAH53" s="166"/>
      <c r="LAI53" s="166"/>
      <c r="LAJ53" s="166"/>
      <c r="LAK53" s="166"/>
      <c r="LAL53" s="166"/>
      <c r="LAM53" s="166"/>
      <c r="LAN53" s="166"/>
      <c r="LAO53" s="166"/>
      <c r="LAP53" s="167"/>
      <c r="LAQ53" s="164"/>
      <c r="LAR53" s="139"/>
      <c r="LAS53" s="114"/>
      <c r="LAT53" s="160"/>
      <c r="LAU53" s="165"/>
      <c r="LAV53" s="166"/>
      <c r="LAW53" s="166"/>
      <c r="LAX53" s="166"/>
      <c r="LAY53" s="166"/>
      <c r="LAZ53" s="166"/>
      <c r="LBA53" s="166"/>
      <c r="LBB53" s="166"/>
      <c r="LBC53" s="166"/>
      <c r="LBD53" s="166"/>
      <c r="LBE53" s="166"/>
      <c r="LBF53" s="166"/>
      <c r="LBG53" s="166"/>
      <c r="LBH53" s="167"/>
      <c r="LBI53" s="164"/>
      <c r="LBJ53" s="139"/>
      <c r="LBK53" s="114"/>
      <c r="LBL53" s="160"/>
      <c r="LBM53" s="165"/>
      <c r="LBN53" s="166"/>
      <c r="LBO53" s="166"/>
      <c r="LBP53" s="166"/>
      <c r="LBQ53" s="166"/>
      <c r="LBR53" s="166"/>
      <c r="LBS53" s="166"/>
      <c r="LBT53" s="166"/>
      <c r="LBU53" s="166"/>
      <c r="LBV53" s="166"/>
      <c r="LBW53" s="166"/>
      <c r="LBX53" s="166"/>
      <c r="LBY53" s="166"/>
      <c r="LBZ53" s="167"/>
      <c r="LCA53" s="164"/>
      <c r="LCB53" s="139"/>
      <c r="LCC53" s="114"/>
      <c r="LCD53" s="160"/>
      <c r="LCE53" s="165"/>
      <c r="LCF53" s="166"/>
      <c r="LCG53" s="166"/>
      <c r="LCH53" s="166"/>
      <c r="LCI53" s="166"/>
      <c r="LCJ53" s="166"/>
      <c r="LCK53" s="166"/>
      <c r="LCL53" s="166"/>
      <c r="LCM53" s="166"/>
      <c r="LCN53" s="166"/>
      <c r="LCO53" s="166"/>
      <c r="LCP53" s="166"/>
      <c r="LCQ53" s="166"/>
      <c r="LCR53" s="167"/>
      <c r="LCS53" s="164"/>
      <c r="LCT53" s="139"/>
      <c r="LCU53" s="114"/>
      <c r="LCV53" s="160"/>
      <c r="LCW53" s="165"/>
      <c r="LCX53" s="166"/>
      <c r="LCY53" s="166"/>
      <c r="LCZ53" s="166"/>
      <c r="LDA53" s="166"/>
      <c r="LDB53" s="166"/>
      <c r="LDC53" s="166"/>
      <c r="LDD53" s="166"/>
      <c r="LDE53" s="166"/>
      <c r="LDF53" s="166"/>
      <c r="LDG53" s="166"/>
      <c r="LDH53" s="166"/>
      <c r="LDI53" s="166"/>
      <c r="LDJ53" s="167"/>
      <c r="LDK53" s="164"/>
      <c r="LDL53" s="139"/>
      <c r="LDM53" s="114"/>
      <c r="LDN53" s="160"/>
      <c r="LDO53" s="165"/>
      <c r="LDP53" s="166"/>
      <c r="LDQ53" s="166"/>
      <c r="LDR53" s="166"/>
      <c r="LDS53" s="166"/>
      <c r="LDT53" s="166"/>
      <c r="LDU53" s="166"/>
      <c r="LDV53" s="166"/>
      <c r="LDW53" s="166"/>
      <c r="LDX53" s="166"/>
      <c r="LDY53" s="166"/>
      <c r="LDZ53" s="166"/>
      <c r="LEA53" s="166"/>
      <c r="LEB53" s="167"/>
      <c r="LEC53" s="164"/>
      <c r="LED53" s="139"/>
      <c r="LEE53" s="114"/>
      <c r="LEF53" s="160"/>
      <c r="LEG53" s="165"/>
      <c r="LEH53" s="166"/>
      <c r="LEI53" s="166"/>
      <c r="LEJ53" s="166"/>
      <c r="LEK53" s="166"/>
      <c r="LEL53" s="166"/>
      <c r="LEM53" s="166"/>
      <c r="LEN53" s="166"/>
      <c r="LEO53" s="166"/>
      <c r="LEP53" s="166"/>
      <c r="LEQ53" s="166"/>
      <c r="LER53" s="166"/>
      <c r="LES53" s="166"/>
      <c r="LET53" s="167"/>
      <c r="LEU53" s="164"/>
      <c r="LEV53" s="139"/>
      <c r="LEW53" s="114"/>
      <c r="LEX53" s="160"/>
      <c r="LEY53" s="165"/>
      <c r="LEZ53" s="166"/>
      <c r="LFA53" s="166"/>
      <c r="LFB53" s="166"/>
      <c r="LFC53" s="166"/>
      <c r="LFD53" s="166"/>
      <c r="LFE53" s="166"/>
      <c r="LFF53" s="166"/>
      <c r="LFG53" s="166"/>
      <c r="LFH53" s="166"/>
      <c r="LFI53" s="166"/>
      <c r="LFJ53" s="166"/>
      <c r="LFK53" s="166"/>
      <c r="LFL53" s="167"/>
      <c r="LFM53" s="164"/>
      <c r="LFN53" s="139"/>
      <c r="LFO53" s="114"/>
      <c r="LFP53" s="160"/>
      <c r="LFQ53" s="165"/>
      <c r="LFR53" s="166"/>
      <c r="LFS53" s="166"/>
      <c r="LFT53" s="166"/>
      <c r="LFU53" s="166"/>
      <c r="LFV53" s="166"/>
      <c r="LFW53" s="166"/>
      <c r="LFX53" s="166"/>
      <c r="LFY53" s="166"/>
      <c r="LFZ53" s="166"/>
      <c r="LGA53" s="166"/>
      <c r="LGB53" s="166"/>
      <c r="LGC53" s="166"/>
      <c r="LGD53" s="167"/>
      <c r="LGE53" s="164"/>
      <c r="LGF53" s="139"/>
      <c r="LGG53" s="114"/>
      <c r="LGH53" s="160"/>
      <c r="LGI53" s="165"/>
      <c r="LGJ53" s="166"/>
      <c r="LGK53" s="166"/>
      <c r="LGL53" s="166"/>
      <c r="LGM53" s="166"/>
      <c r="LGN53" s="166"/>
      <c r="LGO53" s="166"/>
      <c r="LGP53" s="166"/>
      <c r="LGQ53" s="166"/>
      <c r="LGR53" s="166"/>
      <c r="LGS53" s="166"/>
      <c r="LGT53" s="166"/>
      <c r="LGU53" s="166"/>
      <c r="LGV53" s="167"/>
      <c r="LGW53" s="164"/>
      <c r="LGX53" s="139"/>
      <c r="LGY53" s="114"/>
      <c r="LGZ53" s="160"/>
      <c r="LHA53" s="165"/>
      <c r="LHB53" s="166"/>
      <c r="LHC53" s="166"/>
      <c r="LHD53" s="166"/>
      <c r="LHE53" s="166"/>
      <c r="LHF53" s="166"/>
      <c r="LHG53" s="166"/>
      <c r="LHH53" s="166"/>
      <c r="LHI53" s="166"/>
      <c r="LHJ53" s="166"/>
      <c r="LHK53" s="166"/>
      <c r="LHL53" s="166"/>
      <c r="LHM53" s="166"/>
      <c r="LHN53" s="167"/>
      <c r="LHO53" s="164"/>
      <c r="LHP53" s="139"/>
      <c r="LHQ53" s="114"/>
      <c r="LHR53" s="160"/>
      <c r="LHS53" s="165"/>
      <c r="LHT53" s="166"/>
      <c r="LHU53" s="166"/>
      <c r="LHV53" s="166"/>
      <c r="LHW53" s="166"/>
      <c r="LHX53" s="166"/>
      <c r="LHY53" s="166"/>
      <c r="LHZ53" s="166"/>
      <c r="LIA53" s="166"/>
      <c r="LIB53" s="166"/>
      <c r="LIC53" s="166"/>
      <c r="LID53" s="166"/>
      <c r="LIE53" s="166"/>
      <c r="LIF53" s="167"/>
      <c r="LIG53" s="164"/>
      <c r="LIH53" s="139"/>
      <c r="LII53" s="114"/>
      <c r="LIJ53" s="160"/>
      <c r="LIK53" s="165"/>
      <c r="LIL53" s="166"/>
      <c r="LIM53" s="166"/>
      <c r="LIN53" s="166"/>
      <c r="LIO53" s="166"/>
      <c r="LIP53" s="166"/>
      <c r="LIQ53" s="166"/>
      <c r="LIR53" s="166"/>
      <c r="LIS53" s="166"/>
      <c r="LIT53" s="166"/>
      <c r="LIU53" s="166"/>
      <c r="LIV53" s="166"/>
      <c r="LIW53" s="166"/>
      <c r="LIX53" s="167"/>
      <c r="LIY53" s="164"/>
      <c r="LIZ53" s="139"/>
      <c r="LJA53" s="114"/>
      <c r="LJB53" s="160"/>
      <c r="LJC53" s="165"/>
      <c r="LJD53" s="166"/>
      <c r="LJE53" s="166"/>
      <c r="LJF53" s="166"/>
      <c r="LJG53" s="166"/>
      <c r="LJH53" s="166"/>
      <c r="LJI53" s="166"/>
      <c r="LJJ53" s="166"/>
      <c r="LJK53" s="166"/>
      <c r="LJL53" s="166"/>
      <c r="LJM53" s="166"/>
      <c r="LJN53" s="166"/>
      <c r="LJO53" s="166"/>
      <c r="LJP53" s="167"/>
      <c r="LJQ53" s="164"/>
      <c r="LJR53" s="139"/>
      <c r="LJS53" s="114"/>
      <c r="LJT53" s="160"/>
      <c r="LJU53" s="165"/>
      <c r="LJV53" s="166"/>
      <c r="LJW53" s="166"/>
      <c r="LJX53" s="166"/>
      <c r="LJY53" s="166"/>
      <c r="LJZ53" s="166"/>
      <c r="LKA53" s="166"/>
      <c r="LKB53" s="166"/>
      <c r="LKC53" s="166"/>
      <c r="LKD53" s="166"/>
      <c r="LKE53" s="166"/>
      <c r="LKF53" s="166"/>
      <c r="LKG53" s="166"/>
      <c r="LKH53" s="167"/>
      <c r="LKI53" s="164"/>
      <c r="LKJ53" s="139"/>
      <c r="LKK53" s="114"/>
      <c r="LKL53" s="160"/>
      <c r="LKM53" s="165"/>
      <c r="LKN53" s="166"/>
      <c r="LKO53" s="166"/>
      <c r="LKP53" s="166"/>
      <c r="LKQ53" s="166"/>
      <c r="LKR53" s="166"/>
      <c r="LKS53" s="166"/>
      <c r="LKT53" s="166"/>
      <c r="LKU53" s="166"/>
      <c r="LKV53" s="166"/>
      <c r="LKW53" s="166"/>
      <c r="LKX53" s="166"/>
      <c r="LKY53" s="166"/>
      <c r="LKZ53" s="167"/>
      <c r="LLA53" s="164"/>
      <c r="LLB53" s="139"/>
      <c r="LLC53" s="114"/>
      <c r="LLD53" s="160"/>
      <c r="LLE53" s="165"/>
      <c r="LLF53" s="166"/>
      <c r="LLG53" s="166"/>
      <c r="LLH53" s="166"/>
      <c r="LLI53" s="166"/>
      <c r="LLJ53" s="166"/>
      <c r="LLK53" s="166"/>
      <c r="LLL53" s="166"/>
      <c r="LLM53" s="166"/>
      <c r="LLN53" s="166"/>
      <c r="LLO53" s="166"/>
      <c r="LLP53" s="166"/>
      <c r="LLQ53" s="166"/>
      <c r="LLR53" s="167"/>
      <c r="LLS53" s="164"/>
      <c r="LLT53" s="139"/>
      <c r="LLU53" s="114"/>
      <c r="LLV53" s="160"/>
      <c r="LLW53" s="165"/>
      <c r="LLX53" s="166"/>
      <c r="LLY53" s="166"/>
      <c r="LLZ53" s="166"/>
      <c r="LMA53" s="166"/>
      <c r="LMB53" s="166"/>
      <c r="LMC53" s="166"/>
      <c r="LMD53" s="166"/>
      <c r="LME53" s="166"/>
      <c r="LMF53" s="166"/>
      <c r="LMG53" s="166"/>
      <c r="LMH53" s="166"/>
      <c r="LMI53" s="166"/>
      <c r="LMJ53" s="167"/>
      <c r="LMK53" s="164"/>
      <c r="LML53" s="139"/>
      <c r="LMM53" s="114"/>
      <c r="LMN53" s="160"/>
      <c r="LMO53" s="165"/>
      <c r="LMP53" s="166"/>
      <c r="LMQ53" s="166"/>
      <c r="LMR53" s="166"/>
      <c r="LMS53" s="166"/>
      <c r="LMT53" s="166"/>
      <c r="LMU53" s="166"/>
      <c r="LMV53" s="166"/>
      <c r="LMW53" s="166"/>
      <c r="LMX53" s="166"/>
      <c r="LMY53" s="166"/>
      <c r="LMZ53" s="166"/>
      <c r="LNA53" s="166"/>
      <c r="LNB53" s="167"/>
      <c r="LNC53" s="164"/>
      <c r="LND53" s="139"/>
      <c r="LNE53" s="114"/>
      <c r="LNF53" s="160"/>
      <c r="LNG53" s="165"/>
      <c r="LNH53" s="166"/>
      <c r="LNI53" s="166"/>
      <c r="LNJ53" s="166"/>
      <c r="LNK53" s="166"/>
      <c r="LNL53" s="166"/>
      <c r="LNM53" s="166"/>
      <c r="LNN53" s="166"/>
      <c r="LNO53" s="166"/>
      <c r="LNP53" s="166"/>
      <c r="LNQ53" s="166"/>
      <c r="LNR53" s="166"/>
      <c r="LNS53" s="166"/>
      <c r="LNT53" s="167"/>
      <c r="LNU53" s="164"/>
      <c r="LNV53" s="139"/>
      <c r="LNW53" s="114"/>
      <c r="LNX53" s="160"/>
      <c r="LNY53" s="165"/>
      <c r="LNZ53" s="166"/>
      <c r="LOA53" s="166"/>
      <c r="LOB53" s="166"/>
      <c r="LOC53" s="166"/>
      <c r="LOD53" s="166"/>
      <c r="LOE53" s="166"/>
      <c r="LOF53" s="166"/>
      <c r="LOG53" s="166"/>
      <c r="LOH53" s="166"/>
      <c r="LOI53" s="166"/>
      <c r="LOJ53" s="166"/>
      <c r="LOK53" s="166"/>
      <c r="LOL53" s="167"/>
      <c r="LOM53" s="164"/>
      <c r="LON53" s="139"/>
      <c r="LOO53" s="114"/>
      <c r="LOP53" s="160"/>
      <c r="LOQ53" s="165"/>
      <c r="LOR53" s="166"/>
      <c r="LOS53" s="166"/>
      <c r="LOT53" s="166"/>
      <c r="LOU53" s="166"/>
      <c r="LOV53" s="166"/>
      <c r="LOW53" s="166"/>
      <c r="LOX53" s="166"/>
      <c r="LOY53" s="166"/>
      <c r="LOZ53" s="166"/>
      <c r="LPA53" s="166"/>
      <c r="LPB53" s="166"/>
      <c r="LPC53" s="166"/>
      <c r="LPD53" s="167"/>
      <c r="LPE53" s="164"/>
      <c r="LPF53" s="139"/>
      <c r="LPG53" s="114"/>
      <c r="LPH53" s="160"/>
      <c r="LPI53" s="165"/>
      <c r="LPJ53" s="166"/>
      <c r="LPK53" s="166"/>
      <c r="LPL53" s="166"/>
      <c r="LPM53" s="166"/>
      <c r="LPN53" s="166"/>
      <c r="LPO53" s="166"/>
      <c r="LPP53" s="166"/>
      <c r="LPQ53" s="166"/>
      <c r="LPR53" s="166"/>
      <c r="LPS53" s="166"/>
      <c r="LPT53" s="166"/>
      <c r="LPU53" s="166"/>
      <c r="LPV53" s="167"/>
      <c r="LPW53" s="164"/>
      <c r="LPX53" s="139"/>
      <c r="LPY53" s="114"/>
      <c r="LPZ53" s="160"/>
      <c r="LQA53" s="165"/>
      <c r="LQB53" s="166"/>
      <c r="LQC53" s="166"/>
      <c r="LQD53" s="166"/>
      <c r="LQE53" s="166"/>
      <c r="LQF53" s="166"/>
      <c r="LQG53" s="166"/>
      <c r="LQH53" s="166"/>
      <c r="LQI53" s="166"/>
      <c r="LQJ53" s="166"/>
      <c r="LQK53" s="166"/>
      <c r="LQL53" s="166"/>
      <c r="LQM53" s="166"/>
      <c r="LQN53" s="167"/>
      <c r="LQO53" s="164"/>
      <c r="LQP53" s="139"/>
      <c r="LQQ53" s="114"/>
      <c r="LQR53" s="160"/>
      <c r="LQS53" s="165"/>
      <c r="LQT53" s="166"/>
      <c r="LQU53" s="166"/>
      <c r="LQV53" s="166"/>
      <c r="LQW53" s="166"/>
      <c r="LQX53" s="166"/>
      <c r="LQY53" s="166"/>
      <c r="LQZ53" s="166"/>
      <c r="LRA53" s="166"/>
      <c r="LRB53" s="166"/>
      <c r="LRC53" s="166"/>
      <c r="LRD53" s="166"/>
      <c r="LRE53" s="166"/>
      <c r="LRF53" s="167"/>
      <c r="LRG53" s="164"/>
      <c r="LRH53" s="139"/>
      <c r="LRI53" s="114"/>
      <c r="LRJ53" s="160"/>
      <c r="LRK53" s="165"/>
      <c r="LRL53" s="166"/>
      <c r="LRM53" s="166"/>
      <c r="LRN53" s="166"/>
      <c r="LRO53" s="166"/>
      <c r="LRP53" s="166"/>
      <c r="LRQ53" s="166"/>
      <c r="LRR53" s="166"/>
      <c r="LRS53" s="166"/>
      <c r="LRT53" s="166"/>
      <c r="LRU53" s="166"/>
      <c r="LRV53" s="166"/>
      <c r="LRW53" s="166"/>
      <c r="LRX53" s="167"/>
      <c r="LRY53" s="164"/>
      <c r="LRZ53" s="139"/>
      <c r="LSA53" s="114"/>
      <c r="LSB53" s="160"/>
      <c r="LSC53" s="165"/>
      <c r="LSD53" s="166"/>
      <c r="LSE53" s="166"/>
      <c r="LSF53" s="166"/>
      <c r="LSG53" s="166"/>
      <c r="LSH53" s="166"/>
      <c r="LSI53" s="166"/>
      <c r="LSJ53" s="166"/>
      <c r="LSK53" s="166"/>
      <c r="LSL53" s="166"/>
      <c r="LSM53" s="166"/>
      <c r="LSN53" s="166"/>
      <c r="LSO53" s="166"/>
      <c r="LSP53" s="167"/>
      <c r="LSQ53" s="164"/>
      <c r="LSR53" s="139"/>
      <c r="LSS53" s="114"/>
      <c r="LST53" s="160"/>
      <c r="LSU53" s="165"/>
      <c r="LSV53" s="166"/>
      <c r="LSW53" s="166"/>
      <c r="LSX53" s="166"/>
      <c r="LSY53" s="166"/>
      <c r="LSZ53" s="166"/>
      <c r="LTA53" s="166"/>
      <c r="LTB53" s="166"/>
      <c r="LTC53" s="166"/>
      <c r="LTD53" s="166"/>
      <c r="LTE53" s="166"/>
      <c r="LTF53" s="166"/>
      <c r="LTG53" s="166"/>
      <c r="LTH53" s="167"/>
      <c r="LTI53" s="164"/>
      <c r="LTJ53" s="139"/>
      <c r="LTK53" s="114"/>
      <c r="LTL53" s="160"/>
      <c r="LTM53" s="165"/>
      <c r="LTN53" s="166"/>
      <c r="LTO53" s="166"/>
      <c r="LTP53" s="166"/>
      <c r="LTQ53" s="166"/>
      <c r="LTR53" s="166"/>
      <c r="LTS53" s="166"/>
      <c r="LTT53" s="166"/>
      <c r="LTU53" s="166"/>
      <c r="LTV53" s="166"/>
      <c r="LTW53" s="166"/>
      <c r="LTX53" s="166"/>
      <c r="LTY53" s="166"/>
      <c r="LTZ53" s="167"/>
      <c r="LUA53" s="164"/>
      <c r="LUB53" s="139"/>
      <c r="LUC53" s="114"/>
      <c r="LUD53" s="160"/>
      <c r="LUE53" s="165"/>
      <c r="LUF53" s="166"/>
      <c r="LUG53" s="166"/>
      <c r="LUH53" s="166"/>
      <c r="LUI53" s="166"/>
      <c r="LUJ53" s="166"/>
      <c r="LUK53" s="166"/>
      <c r="LUL53" s="166"/>
      <c r="LUM53" s="166"/>
      <c r="LUN53" s="166"/>
      <c r="LUO53" s="166"/>
      <c r="LUP53" s="166"/>
      <c r="LUQ53" s="166"/>
      <c r="LUR53" s="167"/>
      <c r="LUS53" s="164"/>
      <c r="LUT53" s="139"/>
      <c r="LUU53" s="114"/>
      <c r="LUV53" s="160"/>
      <c r="LUW53" s="165"/>
      <c r="LUX53" s="166"/>
      <c r="LUY53" s="166"/>
      <c r="LUZ53" s="166"/>
      <c r="LVA53" s="166"/>
      <c r="LVB53" s="166"/>
      <c r="LVC53" s="166"/>
      <c r="LVD53" s="166"/>
      <c r="LVE53" s="166"/>
      <c r="LVF53" s="166"/>
      <c r="LVG53" s="166"/>
      <c r="LVH53" s="166"/>
      <c r="LVI53" s="166"/>
      <c r="LVJ53" s="167"/>
      <c r="LVK53" s="164"/>
      <c r="LVL53" s="139"/>
      <c r="LVM53" s="114"/>
      <c r="LVN53" s="160"/>
      <c r="LVO53" s="165"/>
      <c r="LVP53" s="166"/>
      <c r="LVQ53" s="166"/>
      <c r="LVR53" s="166"/>
      <c r="LVS53" s="166"/>
      <c r="LVT53" s="166"/>
      <c r="LVU53" s="166"/>
      <c r="LVV53" s="166"/>
      <c r="LVW53" s="166"/>
      <c r="LVX53" s="166"/>
      <c r="LVY53" s="166"/>
      <c r="LVZ53" s="166"/>
      <c r="LWA53" s="166"/>
      <c r="LWB53" s="167"/>
      <c r="LWC53" s="164"/>
      <c r="LWD53" s="139"/>
      <c r="LWE53" s="114"/>
      <c r="LWF53" s="160"/>
      <c r="LWG53" s="165"/>
      <c r="LWH53" s="166"/>
      <c r="LWI53" s="166"/>
      <c r="LWJ53" s="166"/>
      <c r="LWK53" s="166"/>
      <c r="LWL53" s="166"/>
      <c r="LWM53" s="166"/>
      <c r="LWN53" s="166"/>
      <c r="LWO53" s="166"/>
      <c r="LWP53" s="166"/>
      <c r="LWQ53" s="166"/>
      <c r="LWR53" s="166"/>
      <c r="LWS53" s="166"/>
      <c r="LWT53" s="167"/>
      <c r="LWU53" s="164"/>
      <c r="LWV53" s="139"/>
      <c r="LWW53" s="114"/>
      <c r="LWX53" s="160"/>
      <c r="LWY53" s="165"/>
      <c r="LWZ53" s="166"/>
      <c r="LXA53" s="166"/>
      <c r="LXB53" s="166"/>
      <c r="LXC53" s="166"/>
      <c r="LXD53" s="166"/>
      <c r="LXE53" s="166"/>
      <c r="LXF53" s="166"/>
      <c r="LXG53" s="166"/>
      <c r="LXH53" s="166"/>
      <c r="LXI53" s="166"/>
      <c r="LXJ53" s="166"/>
      <c r="LXK53" s="166"/>
      <c r="LXL53" s="167"/>
      <c r="LXM53" s="164"/>
      <c r="LXN53" s="139"/>
      <c r="LXO53" s="114"/>
      <c r="LXP53" s="160"/>
      <c r="LXQ53" s="165"/>
      <c r="LXR53" s="166"/>
      <c r="LXS53" s="166"/>
      <c r="LXT53" s="166"/>
      <c r="LXU53" s="166"/>
      <c r="LXV53" s="166"/>
      <c r="LXW53" s="166"/>
      <c r="LXX53" s="166"/>
      <c r="LXY53" s="166"/>
      <c r="LXZ53" s="166"/>
      <c r="LYA53" s="166"/>
      <c r="LYB53" s="166"/>
      <c r="LYC53" s="166"/>
      <c r="LYD53" s="167"/>
      <c r="LYE53" s="164"/>
      <c r="LYF53" s="139"/>
      <c r="LYG53" s="114"/>
      <c r="LYH53" s="160"/>
      <c r="LYI53" s="165"/>
      <c r="LYJ53" s="166"/>
      <c r="LYK53" s="166"/>
      <c r="LYL53" s="166"/>
      <c r="LYM53" s="166"/>
      <c r="LYN53" s="166"/>
      <c r="LYO53" s="166"/>
      <c r="LYP53" s="166"/>
      <c r="LYQ53" s="166"/>
      <c r="LYR53" s="166"/>
      <c r="LYS53" s="166"/>
      <c r="LYT53" s="166"/>
      <c r="LYU53" s="166"/>
      <c r="LYV53" s="167"/>
      <c r="LYW53" s="164"/>
      <c r="LYX53" s="139"/>
      <c r="LYY53" s="114"/>
      <c r="LYZ53" s="160"/>
      <c r="LZA53" s="165"/>
      <c r="LZB53" s="166"/>
      <c r="LZC53" s="166"/>
      <c r="LZD53" s="166"/>
      <c r="LZE53" s="166"/>
      <c r="LZF53" s="166"/>
      <c r="LZG53" s="166"/>
      <c r="LZH53" s="166"/>
      <c r="LZI53" s="166"/>
      <c r="LZJ53" s="166"/>
      <c r="LZK53" s="166"/>
      <c r="LZL53" s="166"/>
      <c r="LZM53" s="166"/>
      <c r="LZN53" s="167"/>
      <c r="LZO53" s="164"/>
      <c r="LZP53" s="139"/>
      <c r="LZQ53" s="114"/>
      <c r="LZR53" s="160"/>
      <c r="LZS53" s="165"/>
      <c r="LZT53" s="166"/>
      <c r="LZU53" s="166"/>
      <c r="LZV53" s="166"/>
      <c r="LZW53" s="166"/>
      <c r="LZX53" s="166"/>
      <c r="LZY53" s="166"/>
      <c r="LZZ53" s="166"/>
      <c r="MAA53" s="166"/>
      <c r="MAB53" s="166"/>
      <c r="MAC53" s="166"/>
      <c r="MAD53" s="166"/>
      <c r="MAE53" s="166"/>
      <c r="MAF53" s="167"/>
      <c r="MAG53" s="164"/>
      <c r="MAH53" s="139"/>
      <c r="MAI53" s="114"/>
      <c r="MAJ53" s="160"/>
      <c r="MAK53" s="165"/>
      <c r="MAL53" s="166"/>
      <c r="MAM53" s="166"/>
      <c r="MAN53" s="166"/>
      <c r="MAO53" s="166"/>
      <c r="MAP53" s="166"/>
      <c r="MAQ53" s="166"/>
      <c r="MAR53" s="166"/>
      <c r="MAS53" s="166"/>
      <c r="MAT53" s="166"/>
      <c r="MAU53" s="166"/>
      <c r="MAV53" s="166"/>
      <c r="MAW53" s="166"/>
      <c r="MAX53" s="167"/>
      <c r="MAY53" s="164"/>
      <c r="MAZ53" s="139"/>
      <c r="MBA53" s="114"/>
      <c r="MBB53" s="160"/>
      <c r="MBC53" s="165"/>
      <c r="MBD53" s="166"/>
      <c r="MBE53" s="166"/>
      <c r="MBF53" s="166"/>
      <c r="MBG53" s="166"/>
      <c r="MBH53" s="166"/>
      <c r="MBI53" s="166"/>
      <c r="MBJ53" s="166"/>
      <c r="MBK53" s="166"/>
      <c r="MBL53" s="166"/>
      <c r="MBM53" s="166"/>
      <c r="MBN53" s="166"/>
      <c r="MBO53" s="166"/>
      <c r="MBP53" s="167"/>
      <c r="MBQ53" s="164"/>
      <c r="MBR53" s="139"/>
      <c r="MBS53" s="114"/>
      <c r="MBT53" s="160"/>
      <c r="MBU53" s="165"/>
      <c r="MBV53" s="166"/>
      <c r="MBW53" s="166"/>
      <c r="MBX53" s="166"/>
      <c r="MBY53" s="166"/>
      <c r="MBZ53" s="166"/>
      <c r="MCA53" s="166"/>
      <c r="MCB53" s="166"/>
      <c r="MCC53" s="166"/>
      <c r="MCD53" s="166"/>
      <c r="MCE53" s="166"/>
      <c r="MCF53" s="166"/>
      <c r="MCG53" s="166"/>
      <c r="MCH53" s="167"/>
      <c r="MCI53" s="164"/>
      <c r="MCJ53" s="139"/>
      <c r="MCK53" s="114"/>
      <c r="MCL53" s="160"/>
      <c r="MCM53" s="165"/>
      <c r="MCN53" s="166"/>
      <c r="MCO53" s="166"/>
      <c r="MCP53" s="166"/>
      <c r="MCQ53" s="166"/>
      <c r="MCR53" s="166"/>
      <c r="MCS53" s="166"/>
      <c r="MCT53" s="166"/>
      <c r="MCU53" s="166"/>
      <c r="MCV53" s="166"/>
      <c r="MCW53" s="166"/>
      <c r="MCX53" s="166"/>
      <c r="MCY53" s="166"/>
      <c r="MCZ53" s="167"/>
      <c r="MDA53" s="164"/>
      <c r="MDB53" s="139"/>
      <c r="MDC53" s="114"/>
      <c r="MDD53" s="160"/>
      <c r="MDE53" s="165"/>
      <c r="MDF53" s="166"/>
      <c r="MDG53" s="166"/>
      <c r="MDH53" s="166"/>
      <c r="MDI53" s="166"/>
      <c r="MDJ53" s="166"/>
      <c r="MDK53" s="166"/>
      <c r="MDL53" s="166"/>
      <c r="MDM53" s="166"/>
      <c r="MDN53" s="166"/>
      <c r="MDO53" s="166"/>
      <c r="MDP53" s="166"/>
      <c r="MDQ53" s="166"/>
      <c r="MDR53" s="167"/>
      <c r="MDS53" s="164"/>
      <c r="MDT53" s="139"/>
      <c r="MDU53" s="114"/>
      <c r="MDV53" s="160"/>
      <c r="MDW53" s="165"/>
      <c r="MDX53" s="166"/>
      <c r="MDY53" s="166"/>
      <c r="MDZ53" s="166"/>
      <c r="MEA53" s="166"/>
      <c r="MEB53" s="166"/>
      <c r="MEC53" s="166"/>
      <c r="MED53" s="166"/>
      <c r="MEE53" s="166"/>
      <c r="MEF53" s="166"/>
      <c r="MEG53" s="166"/>
      <c r="MEH53" s="166"/>
      <c r="MEI53" s="166"/>
      <c r="MEJ53" s="167"/>
      <c r="MEK53" s="164"/>
      <c r="MEL53" s="139"/>
      <c r="MEM53" s="114"/>
      <c r="MEN53" s="160"/>
      <c r="MEO53" s="165"/>
      <c r="MEP53" s="166"/>
      <c r="MEQ53" s="166"/>
      <c r="MER53" s="166"/>
      <c r="MES53" s="166"/>
      <c r="MET53" s="166"/>
      <c r="MEU53" s="166"/>
      <c r="MEV53" s="166"/>
      <c r="MEW53" s="166"/>
      <c r="MEX53" s="166"/>
      <c r="MEY53" s="166"/>
      <c r="MEZ53" s="166"/>
      <c r="MFA53" s="166"/>
      <c r="MFB53" s="167"/>
      <c r="MFC53" s="164"/>
      <c r="MFD53" s="139"/>
      <c r="MFE53" s="114"/>
      <c r="MFF53" s="160"/>
      <c r="MFG53" s="165"/>
      <c r="MFH53" s="166"/>
      <c r="MFI53" s="166"/>
      <c r="MFJ53" s="166"/>
      <c r="MFK53" s="166"/>
      <c r="MFL53" s="166"/>
      <c r="MFM53" s="166"/>
      <c r="MFN53" s="166"/>
      <c r="MFO53" s="166"/>
      <c r="MFP53" s="166"/>
      <c r="MFQ53" s="166"/>
      <c r="MFR53" s="166"/>
      <c r="MFS53" s="166"/>
      <c r="MFT53" s="167"/>
      <c r="MFU53" s="164"/>
      <c r="MFV53" s="139"/>
      <c r="MFW53" s="114"/>
      <c r="MFX53" s="160"/>
      <c r="MFY53" s="165"/>
      <c r="MFZ53" s="166"/>
      <c r="MGA53" s="166"/>
      <c r="MGB53" s="166"/>
      <c r="MGC53" s="166"/>
      <c r="MGD53" s="166"/>
      <c r="MGE53" s="166"/>
      <c r="MGF53" s="166"/>
      <c r="MGG53" s="166"/>
      <c r="MGH53" s="166"/>
      <c r="MGI53" s="166"/>
      <c r="MGJ53" s="166"/>
      <c r="MGK53" s="166"/>
      <c r="MGL53" s="167"/>
      <c r="MGM53" s="164"/>
      <c r="MGN53" s="139"/>
      <c r="MGO53" s="114"/>
      <c r="MGP53" s="160"/>
      <c r="MGQ53" s="165"/>
      <c r="MGR53" s="166"/>
      <c r="MGS53" s="166"/>
      <c r="MGT53" s="166"/>
      <c r="MGU53" s="166"/>
      <c r="MGV53" s="166"/>
      <c r="MGW53" s="166"/>
      <c r="MGX53" s="166"/>
      <c r="MGY53" s="166"/>
      <c r="MGZ53" s="166"/>
      <c r="MHA53" s="166"/>
      <c r="MHB53" s="166"/>
      <c r="MHC53" s="166"/>
      <c r="MHD53" s="167"/>
      <c r="MHE53" s="164"/>
      <c r="MHF53" s="139"/>
      <c r="MHG53" s="114"/>
      <c r="MHH53" s="160"/>
      <c r="MHI53" s="165"/>
      <c r="MHJ53" s="166"/>
      <c r="MHK53" s="166"/>
      <c r="MHL53" s="166"/>
      <c r="MHM53" s="166"/>
      <c r="MHN53" s="166"/>
      <c r="MHO53" s="166"/>
      <c r="MHP53" s="166"/>
      <c r="MHQ53" s="166"/>
      <c r="MHR53" s="166"/>
      <c r="MHS53" s="166"/>
      <c r="MHT53" s="166"/>
      <c r="MHU53" s="166"/>
      <c r="MHV53" s="167"/>
      <c r="MHW53" s="164"/>
      <c r="MHX53" s="139"/>
      <c r="MHY53" s="114"/>
      <c r="MHZ53" s="160"/>
      <c r="MIA53" s="165"/>
      <c r="MIB53" s="166"/>
      <c r="MIC53" s="166"/>
      <c r="MID53" s="166"/>
      <c r="MIE53" s="166"/>
      <c r="MIF53" s="166"/>
      <c r="MIG53" s="166"/>
      <c r="MIH53" s="166"/>
      <c r="MII53" s="166"/>
      <c r="MIJ53" s="166"/>
      <c r="MIK53" s="166"/>
      <c r="MIL53" s="166"/>
      <c r="MIM53" s="166"/>
      <c r="MIN53" s="167"/>
      <c r="MIO53" s="164"/>
      <c r="MIP53" s="139"/>
      <c r="MIQ53" s="114"/>
      <c r="MIR53" s="160"/>
      <c r="MIS53" s="165"/>
      <c r="MIT53" s="166"/>
      <c r="MIU53" s="166"/>
      <c r="MIV53" s="166"/>
      <c r="MIW53" s="166"/>
      <c r="MIX53" s="166"/>
      <c r="MIY53" s="166"/>
      <c r="MIZ53" s="166"/>
      <c r="MJA53" s="166"/>
      <c r="MJB53" s="166"/>
      <c r="MJC53" s="166"/>
      <c r="MJD53" s="166"/>
      <c r="MJE53" s="166"/>
      <c r="MJF53" s="167"/>
      <c r="MJG53" s="164"/>
      <c r="MJH53" s="139"/>
      <c r="MJI53" s="114"/>
      <c r="MJJ53" s="160"/>
      <c r="MJK53" s="165"/>
      <c r="MJL53" s="166"/>
      <c r="MJM53" s="166"/>
      <c r="MJN53" s="166"/>
      <c r="MJO53" s="166"/>
      <c r="MJP53" s="166"/>
      <c r="MJQ53" s="166"/>
      <c r="MJR53" s="166"/>
      <c r="MJS53" s="166"/>
      <c r="MJT53" s="166"/>
      <c r="MJU53" s="166"/>
      <c r="MJV53" s="166"/>
      <c r="MJW53" s="166"/>
      <c r="MJX53" s="167"/>
      <c r="MJY53" s="164"/>
      <c r="MJZ53" s="139"/>
      <c r="MKA53" s="114"/>
      <c r="MKB53" s="160"/>
      <c r="MKC53" s="165"/>
      <c r="MKD53" s="166"/>
      <c r="MKE53" s="166"/>
      <c r="MKF53" s="166"/>
      <c r="MKG53" s="166"/>
      <c r="MKH53" s="166"/>
      <c r="MKI53" s="166"/>
      <c r="MKJ53" s="166"/>
      <c r="MKK53" s="166"/>
      <c r="MKL53" s="166"/>
      <c r="MKM53" s="166"/>
      <c r="MKN53" s="166"/>
      <c r="MKO53" s="166"/>
      <c r="MKP53" s="167"/>
      <c r="MKQ53" s="164"/>
      <c r="MKR53" s="139"/>
      <c r="MKS53" s="114"/>
      <c r="MKT53" s="160"/>
      <c r="MKU53" s="165"/>
      <c r="MKV53" s="166"/>
      <c r="MKW53" s="166"/>
      <c r="MKX53" s="166"/>
      <c r="MKY53" s="166"/>
      <c r="MKZ53" s="166"/>
      <c r="MLA53" s="166"/>
      <c r="MLB53" s="166"/>
      <c r="MLC53" s="166"/>
      <c r="MLD53" s="166"/>
      <c r="MLE53" s="166"/>
      <c r="MLF53" s="166"/>
      <c r="MLG53" s="166"/>
      <c r="MLH53" s="167"/>
      <c r="MLI53" s="164"/>
      <c r="MLJ53" s="139"/>
      <c r="MLK53" s="114"/>
      <c r="MLL53" s="160"/>
      <c r="MLM53" s="165"/>
      <c r="MLN53" s="166"/>
      <c r="MLO53" s="166"/>
      <c r="MLP53" s="166"/>
      <c r="MLQ53" s="166"/>
      <c r="MLR53" s="166"/>
      <c r="MLS53" s="166"/>
      <c r="MLT53" s="166"/>
      <c r="MLU53" s="166"/>
      <c r="MLV53" s="166"/>
      <c r="MLW53" s="166"/>
      <c r="MLX53" s="166"/>
      <c r="MLY53" s="166"/>
      <c r="MLZ53" s="167"/>
      <c r="MMA53" s="164"/>
      <c r="MMB53" s="139"/>
      <c r="MMC53" s="114"/>
      <c r="MMD53" s="160"/>
      <c r="MME53" s="165"/>
      <c r="MMF53" s="166"/>
      <c r="MMG53" s="166"/>
      <c r="MMH53" s="166"/>
      <c r="MMI53" s="166"/>
      <c r="MMJ53" s="166"/>
      <c r="MMK53" s="166"/>
      <c r="MML53" s="166"/>
      <c r="MMM53" s="166"/>
      <c r="MMN53" s="166"/>
      <c r="MMO53" s="166"/>
      <c r="MMP53" s="166"/>
      <c r="MMQ53" s="166"/>
      <c r="MMR53" s="167"/>
      <c r="MMS53" s="164"/>
      <c r="MMT53" s="139"/>
      <c r="MMU53" s="114"/>
      <c r="MMV53" s="160"/>
      <c r="MMW53" s="165"/>
      <c r="MMX53" s="166"/>
      <c r="MMY53" s="166"/>
      <c r="MMZ53" s="166"/>
      <c r="MNA53" s="166"/>
      <c r="MNB53" s="166"/>
      <c r="MNC53" s="166"/>
      <c r="MND53" s="166"/>
      <c r="MNE53" s="166"/>
      <c r="MNF53" s="166"/>
      <c r="MNG53" s="166"/>
      <c r="MNH53" s="166"/>
      <c r="MNI53" s="166"/>
      <c r="MNJ53" s="167"/>
      <c r="MNK53" s="164"/>
      <c r="MNL53" s="139"/>
      <c r="MNM53" s="114"/>
      <c r="MNN53" s="160"/>
      <c r="MNO53" s="165"/>
      <c r="MNP53" s="166"/>
      <c r="MNQ53" s="166"/>
      <c r="MNR53" s="166"/>
      <c r="MNS53" s="166"/>
      <c r="MNT53" s="166"/>
      <c r="MNU53" s="166"/>
      <c r="MNV53" s="166"/>
      <c r="MNW53" s="166"/>
      <c r="MNX53" s="166"/>
      <c r="MNY53" s="166"/>
      <c r="MNZ53" s="166"/>
      <c r="MOA53" s="166"/>
      <c r="MOB53" s="167"/>
      <c r="MOC53" s="164"/>
      <c r="MOD53" s="139"/>
      <c r="MOE53" s="114"/>
      <c r="MOF53" s="160"/>
      <c r="MOG53" s="165"/>
      <c r="MOH53" s="166"/>
      <c r="MOI53" s="166"/>
      <c r="MOJ53" s="166"/>
      <c r="MOK53" s="166"/>
      <c r="MOL53" s="166"/>
      <c r="MOM53" s="166"/>
      <c r="MON53" s="166"/>
      <c r="MOO53" s="166"/>
      <c r="MOP53" s="166"/>
      <c r="MOQ53" s="166"/>
      <c r="MOR53" s="166"/>
      <c r="MOS53" s="166"/>
      <c r="MOT53" s="167"/>
      <c r="MOU53" s="164"/>
      <c r="MOV53" s="139"/>
      <c r="MOW53" s="114"/>
      <c r="MOX53" s="160"/>
      <c r="MOY53" s="165"/>
      <c r="MOZ53" s="166"/>
      <c r="MPA53" s="166"/>
      <c r="MPB53" s="166"/>
      <c r="MPC53" s="166"/>
      <c r="MPD53" s="166"/>
      <c r="MPE53" s="166"/>
      <c r="MPF53" s="166"/>
      <c r="MPG53" s="166"/>
      <c r="MPH53" s="166"/>
      <c r="MPI53" s="166"/>
      <c r="MPJ53" s="166"/>
      <c r="MPK53" s="166"/>
      <c r="MPL53" s="167"/>
      <c r="MPM53" s="164"/>
      <c r="MPN53" s="139"/>
      <c r="MPO53" s="114"/>
      <c r="MPP53" s="160"/>
      <c r="MPQ53" s="165"/>
      <c r="MPR53" s="166"/>
      <c r="MPS53" s="166"/>
      <c r="MPT53" s="166"/>
      <c r="MPU53" s="166"/>
      <c r="MPV53" s="166"/>
      <c r="MPW53" s="166"/>
      <c r="MPX53" s="166"/>
      <c r="MPY53" s="166"/>
      <c r="MPZ53" s="166"/>
      <c r="MQA53" s="166"/>
      <c r="MQB53" s="166"/>
      <c r="MQC53" s="166"/>
      <c r="MQD53" s="167"/>
      <c r="MQE53" s="164"/>
      <c r="MQF53" s="139"/>
      <c r="MQG53" s="114"/>
      <c r="MQH53" s="160"/>
      <c r="MQI53" s="165"/>
      <c r="MQJ53" s="166"/>
      <c r="MQK53" s="166"/>
      <c r="MQL53" s="166"/>
      <c r="MQM53" s="166"/>
      <c r="MQN53" s="166"/>
      <c r="MQO53" s="166"/>
      <c r="MQP53" s="166"/>
      <c r="MQQ53" s="166"/>
      <c r="MQR53" s="166"/>
      <c r="MQS53" s="166"/>
      <c r="MQT53" s="166"/>
      <c r="MQU53" s="166"/>
      <c r="MQV53" s="167"/>
      <c r="MQW53" s="164"/>
      <c r="MQX53" s="139"/>
      <c r="MQY53" s="114"/>
      <c r="MQZ53" s="160"/>
      <c r="MRA53" s="165"/>
      <c r="MRB53" s="166"/>
      <c r="MRC53" s="166"/>
      <c r="MRD53" s="166"/>
      <c r="MRE53" s="166"/>
      <c r="MRF53" s="166"/>
      <c r="MRG53" s="166"/>
      <c r="MRH53" s="166"/>
      <c r="MRI53" s="166"/>
      <c r="MRJ53" s="166"/>
      <c r="MRK53" s="166"/>
      <c r="MRL53" s="166"/>
      <c r="MRM53" s="166"/>
      <c r="MRN53" s="167"/>
      <c r="MRO53" s="164"/>
      <c r="MRP53" s="139"/>
      <c r="MRQ53" s="114"/>
      <c r="MRR53" s="160"/>
      <c r="MRS53" s="165"/>
      <c r="MRT53" s="166"/>
      <c r="MRU53" s="166"/>
      <c r="MRV53" s="166"/>
      <c r="MRW53" s="166"/>
      <c r="MRX53" s="166"/>
      <c r="MRY53" s="166"/>
      <c r="MRZ53" s="166"/>
      <c r="MSA53" s="166"/>
      <c r="MSB53" s="166"/>
      <c r="MSC53" s="166"/>
      <c r="MSD53" s="166"/>
      <c r="MSE53" s="166"/>
      <c r="MSF53" s="167"/>
      <c r="MSG53" s="164"/>
      <c r="MSH53" s="139"/>
      <c r="MSI53" s="114"/>
      <c r="MSJ53" s="160"/>
      <c r="MSK53" s="165"/>
      <c r="MSL53" s="166"/>
      <c r="MSM53" s="166"/>
      <c r="MSN53" s="166"/>
      <c r="MSO53" s="166"/>
      <c r="MSP53" s="166"/>
      <c r="MSQ53" s="166"/>
      <c r="MSR53" s="166"/>
      <c r="MSS53" s="166"/>
      <c r="MST53" s="166"/>
      <c r="MSU53" s="166"/>
      <c r="MSV53" s="166"/>
      <c r="MSW53" s="166"/>
      <c r="MSX53" s="167"/>
      <c r="MSY53" s="164"/>
      <c r="MSZ53" s="139"/>
      <c r="MTA53" s="114"/>
      <c r="MTB53" s="160"/>
      <c r="MTC53" s="165"/>
      <c r="MTD53" s="166"/>
      <c r="MTE53" s="166"/>
      <c r="MTF53" s="166"/>
      <c r="MTG53" s="166"/>
      <c r="MTH53" s="166"/>
      <c r="MTI53" s="166"/>
      <c r="MTJ53" s="166"/>
      <c r="MTK53" s="166"/>
      <c r="MTL53" s="166"/>
      <c r="MTM53" s="166"/>
      <c r="MTN53" s="166"/>
      <c r="MTO53" s="166"/>
      <c r="MTP53" s="167"/>
      <c r="MTQ53" s="164"/>
      <c r="MTR53" s="139"/>
      <c r="MTS53" s="114"/>
      <c r="MTT53" s="160"/>
      <c r="MTU53" s="165"/>
      <c r="MTV53" s="166"/>
      <c r="MTW53" s="166"/>
      <c r="MTX53" s="166"/>
      <c r="MTY53" s="166"/>
      <c r="MTZ53" s="166"/>
      <c r="MUA53" s="166"/>
      <c r="MUB53" s="166"/>
      <c r="MUC53" s="166"/>
      <c r="MUD53" s="166"/>
      <c r="MUE53" s="166"/>
      <c r="MUF53" s="166"/>
      <c r="MUG53" s="166"/>
      <c r="MUH53" s="167"/>
      <c r="MUI53" s="164"/>
      <c r="MUJ53" s="139"/>
      <c r="MUK53" s="114"/>
      <c r="MUL53" s="160"/>
      <c r="MUM53" s="165"/>
      <c r="MUN53" s="166"/>
      <c r="MUO53" s="166"/>
      <c r="MUP53" s="166"/>
      <c r="MUQ53" s="166"/>
      <c r="MUR53" s="166"/>
      <c r="MUS53" s="166"/>
      <c r="MUT53" s="166"/>
      <c r="MUU53" s="166"/>
      <c r="MUV53" s="166"/>
      <c r="MUW53" s="166"/>
      <c r="MUX53" s="166"/>
      <c r="MUY53" s="166"/>
      <c r="MUZ53" s="167"/>
      <c r="MVA53" s="164"/>
      <c r="MVB53" s="139"/>
      <c r="MVC53" s="114"/>
      <c r="MVD53" s="160"/>
      <c r="MVE53" s="165"/>
      <c r="MVF53" s="166"/>
      <c r="MVG53" s="166"/>
      <c r="MVH53" s="166"/>
      <c r="MVI53" s="166"/>
      <c r="MVJ53" s="166"/>
      <c r="MVK53" s="166"/>
      <c r="MVL53" s="166"/>
      <c r="MVM53" s="166"/>
      <c r="MVN53" s="166"/>
      <c r="MVO53" s="166"/>
      <c r="MVP53" s="166"/>
      <c r="MVQ53" s="166"/>
      <c r="MVR53" s="167"/>
      <c r="MVS53" s="164"/>
      <c r="MVT53" s="139"/>
      <c r="MVU53" s="114"/>
      <c r="MVV53" s="160"/>
      <c r="MVW53" s="165"/>
      <c r="MVX53" s="166"/>
      <c r="MVY53" s="166"/>
      <c r="MVZ53" s="166"/>
      <c r="MWA53" s="166"/>
      <c r="MWB53" s="166"/>
      <c r="MWC53" s="166"/>
      <c r="MWD53" s="166"/>
      <c r="MWE53" s="166"/>
      <c r="MWF53" s="166"/>
      <c r="MWG53" s="166"/>
      <c r="MWH53" s="166"/>
      <c r="MWI53" s="166"/>
      <c r="MWJ53" s="167"/>
      <c r="MWK53" s="164"/>
      <c r="MWL53" s="139"/>
      <c r="MWM53" s="114"/>
      <c r="MWN53" s="160"/>
      <c r="MWO53" s="165"/>
      <c r="MWP53" s="166"/>
      <c r="MWQ53" s="166"/>
      <c r="MWR53" s="166"/>
      <c r="MWS53" s="166"/>
      <c r="MWT53" s="166"/>
      <c r="MWU53" s="166"/>
      <c r="MWV53" s="166"/>
      <c r="MWW53" s="166"/>
      <c r="MWX53" s="166"/>
      <c r="MWY53" s="166"/>
      <c r="MWZ53" s="166"/>
      <c r="MXA53" s="166"/>
      <c r="MXB53" s="167"/>
      <c r="MXC53" s="164"/>
      <c r="MXD53" s="139"/>
      <c r="MXE53" s="114"/>
      <c r="MXF53" s="160"/>
      <c r="MXG53" s="165"/>
      <c r="MXH53" s="166"/>
      <c r="MXI53" s="166"/>
      <c r="MXJ53" s="166"/>
      <c r="MXK53" s="166"/>
      <c r="MXL53" s="166"/>
      <c r="MXM53" s="166"/>
      <c r="MXN53" s="166"/>
      <c r="MXO53" s="166"/>
      <c r="MXP53" s="166"/>
      <c r="MXQ53" s="166"/>
      <c r="MXR53" s="166"/>
      <c r="MXS53" s="166"/>
      <c r="MXT53" s="167"/>
      <c r="MXU53" s="164"/>
      <c r="MXV53" s="139"/>
      <c r="MXW53" s="114"/>
      <c r="MXX53" s="160"/>
      <c r="MXY53" s="165"/>
      <c r="MXZ53" s="166"/>
      <c r="MYA53" s="166"/>
      <c r="MYB53" s="166"/>
      <c r="MYC53" s="166"/>
      <c r="MYD53" s="166"/>
      <c r="MYE53" s="166"/>
      <c r="MYF53" s="166"/>
      <c r="MYG53" s="166"/>
      <c r="MYH53" s="166"/>
      <c r="MYI53" s="166"/>
      <c r="MYJ53" s="166"/>
      <c r="MYK53" s="166"/>
      <c r="MYL53" s="167"/>
      <c r="MYM53" s="164"/>
      <c r="MYN53" s="139"/>
      <c r="MYO53" s="114"/>
      <c r="MYP53" s="160"/>
      <c r="MYQ53" s="165"/>
      <c r="MYR53" s="166"/>
      <c r="MYS53" s="166"/>
      <c r="MYT53" s="166"/>
      <c r="MYU53" s="166"/>
      <c r="MYV53" s="166"/>
      <c r="MYW53" s="166"/>
      <c r="MYX53" s="166"/>
      <c r="MYY53" s="166"/>
      <c r="MYZ53" s="166"/>
      <c r="MZA53" s="166"/>
      <c r="MZB53" s="166"/>
      <c r="MZC53" s="166"/>
      <c r="MZD53" s="167"/>
      <c r="MZE53" s="164"/>
      <c r="MZF53" s="139"/>
      <c r="MZG53" s="114"/>
      <c r="MZH53" s="160"/>
      <c r="MZI53" s="165"/>
      <c r="MZJ53" s="166"/>
      <c r="MZK53" s="166"/>
      <c r="MZL53" s="166"/>
      <c r="MZM53" s="166"/>
      <c r="MZN53" s="166"/>
      <c r="MZO53" s="166"/>
      <c r="MZP53" s="166"/>
      <c r="MZQ53" s="166"/>
      <c r="MZR53" s="166"/>
      <c r="MZS53" s="166"/>
      <c r="MZT53" s="166"/>
      <c r="MZU53" s="166"/>
      <c r="MZV53" s="167"/>
      <c r="MZW53" s="164"/>
      <c r="MZX53" s="139"/>
      <c r="MZY53" s="114"/>
      <c r="MZZ53" s="160"/>
      <c r="NAA53" s="165"/>
      <c r="NAB53" s="166"/>
      <c r="NAC53" s="166"/>
      <c r="NAD53" s="166"/>
      <c r="NAE53" s="166"/>
      <c r="NAF53" s="166"/>
      <c r="NAG53" s="166"/>
      <c r="NAH53" s="166"/>
      <c r="NAI53" s="166"/>
      <c r="NAJ53" s="166"/>
      <c r="NAK53" s="166"/>
      <c r="NAL53" s="166"/>
      <c r="NAM53" s="166"/>
      <c r="NAN53" s="167"/>
      <c r="NAO53" s="164"/>
      <c r="NAP53" s="139"/>
      <c r="NAQ53" s="114"/>
      <c r="NAR53" s="160"/>
      <c r="NAS53" s="165"/>
      <c r="NAT53" s="166"/>
      <c r="NAU53" s="166"/>
      <c r="NAV53" s="166"/>
      <c r="NAW53" s="166"/>
      <c r="NAX53" s="166"/>
      <c r="NAY53" s="166"/>
      <c r="NAZ53" s="166"/>
      <c r="NBA53" s="166"/>
      <c r="NBB53" s="166"/>
      <c r="NBC53" s="166"/>
      <c r="NBD53" s="166"/>
      <c r="NBE53" s="166"/>
      <c r="NBF53" s="167"/>
      <c r="NBG53" s="164"/>
      <c r="NBH53" s="139"/>
      <c r="NBI53" s="114"/>
      <c r="NBJ53" s="160"/>
      <c r="NBK53" s="165"/>
      <c r="NBL53" s="166"/>
      <c r="NBM53" s="166"/>
      <c r="NBN53" s="166"/>
      <c r="NBO53" s="166"/>
      <c r="NBP53" s="166"/>
      <c r="NBQ53" s="166"/>
      <c r="NBR53" s="166"/>
      <c r="NBS53" s="166"/>
      <c r="NBT53" s="166"/>
      <c r="NBU53" s="166"/>
      <c r="NBV53" s="166"/>
      <c r="NBW53" s="166"/>
      <c r="NBX53" s="167"/>
      <c r="NBY53" s="164"/>
      <c r="NBZ53" s="139"/>
      <c r="NCA53" s="114"/>
      <c r="NCB53" s="160"/>
      <c r="NCC53" s="165"/>
      <c r="NCD53" s="166"/>
      <c r="NCE53" s="166"/>
      <c r="NCF53" s="166"/>
      <c r="NCG53" s="166"/>
      <c r="NCH53" s="166"/>
      <c r="NCI53" s="166"/>
      <c r="NCJ53" s="166"/>
      <c r="NCK53" s="166"/>
      <c r="NCL53" s="166"/>
      <c r="NCM53" s="166"/>
      <c r="NCN53" s="166"/>
      <c r="NCO53" s="166"/>
      <c r="NCP53" s="167"/>
      <c r="NCQ53" s="164"/>
      <c r="NCR53" s="139"/>
      <c r="NCS53" s="114"/>
      <c r="NCT53" s="160"/>
      <c r="NCU53" s="165"/>
      <c r="NCV53" s="166"/>
      <c r="NCW53" s="166"/>
      <c r="NCX53" s="166"/>
      <c r="NCY53" s="166"/>
      <c r="NCZ53" s="166"/>
      <c r="NDA53" s="166"/>
      <c r="NDB53" s="166"/>
      <c r="NDC53" s="166"/>
      <c r="NDD53" s="166"/>
      <c r="NDE53" s="166"/>
      <c r="NDF53" s="166"/>
      <c r="NDG53" s="166"/>
      <c r="NDH53" s="167"/>
      <c r="NDI53" s="164"/>
      <c r="NDJ53" s="139"/>
      <c r="NDK53" s="114"/>
      <c r="NDL53" s="160"/>
      <c r="NDM53" s="165"/>
      <c r="NDN53" s="166"/>
      <c r="NDO53" s="166"/>
      <c r="NDP53" s="166"/>
      <c r="NDQ53" s="166"/>
      <c r="NDR53" s="166"/>
      <c r="NDS53" s="166"/>
      <c r="NDT53" s="166"/>
      <c r="NDU53" s="166"/>
      <c r="NDV53" s="166"/>
      <c r="NDW53" s="166"/>
      <c r="NDX53" s="166"/>
      <c r="NDY53" s="166"/>
      <c r="NDZ53" s="167"/>
      <c r="NEA53" s="164"/>
      <c r="NEB53" s="139"/>
      <c r="NEC53" s="114"/>
      <c r="NED53" s="160"/>
      <c r="NEE53" s="165"/>
      <c r="NEF53" s="166"/>
      <c r="NEG53" s="166"/>
      <c r="NEH53" s="166"/>
      <c r="NEI53" s="166"/>
      <c r="NEJ53" s="166"/>
      <c r="NEK53" s="166"/>
      <c r="NEL53" s="166"/>
      <c r="NEM53" s="166"/>
      <c r="NEN53" s="166"/>
      <c r="NEO53" s="166"/>
      <c r="NEP53" s="166"/>
      <c r="NEQ53" s="166"/>
      <c r="NER53" s="167"/>
      <c r="NES53" s="164"/>
      <c r="NET53" s="139"/>
      <c r="NEU53" s="114"/>
      <c r="NEV53" s="160"/>
      <c r="NEW53" s="165"/>
      <c r="NEX53" s="166"/>
      <c r="NEY53" s="166"/>
      <c r="NEZ53" s="166"/>
      <c r="NFA53" s="166"/>
      <c r="NFB53" s="166"/>
      <c r="NFC53" s="166"/>
      <c r="NFD53" s="166"/>
      <c r="NFE53" s="166"/>
      <c r="NFF53" s="166"/>
      <c r="NFG53" s="166"/>
      <c r="NFH53" s="166"/>
      <c r="NFI53" s="166"/>
      <c r="NFJ53" s="167"/>
      <c r="NFK53" s="164"/>
      <c r="NFL53" s="139"/>
      <c r="NFM53" s="114"/>
      <c r="NFN53" s="160"/>
      <c r="NFO53" s="165"/>
      <c r="NFP53" s="166"/>
      <c r="NFQ53" s="166"/>
      <c r="NFR53" s="166"/>
      <c r="NFS53" s="166"/>
      <c r="NFT53" s="166"/>
      <c r="NFU53" s="166"/>
      <c r="NFV53" s="166"/>
      <c r="NFW53" s="166"/>
      <c r="NFX53" s="166"/>
      <c r="NFY53" s="166"/>
      <c r="NFZ53" s="166"/>
      <c r="NGA53" s="166"/>
      <c r="NGB53" s="167"/>
      <c r="NGC53" s="164"/>
      <c r="NGD53" s="139"/>
      <c r="NGE53" s="114"/>
      <c r="NGF53" s="160"/>
      <c r="NGG53" s="165"/>
      <c r="NGH53" s="166"/>
      <c r="NGI53" s="166"/>
      <c r="NGJ53" s="166"/>
      <c r="NGK53" s="166"/>
      <c r="NGL53" s="166"/>
      <c r="NGM53" s="166"/>
      <c r="NGN53" s="166"/>
      <c r="NGO53" s="166"/>
      <c r="NGP53" s="166"/>
      <c r="NGQ53" s="166"/>
      <c r="NGR53" s="166"/>
      <c r="NGS53" s="166"/>
      <c r="NGT53" s="167"/>
      <c r="NGU53" s="164"/>
      <c r="NGV53" s="139"/>
      <c r="NGW53" s="114"/>
      <c r="NGX53" s="160"/>
      <c r="NGY53" s="165"/>
      <c r="NGZ53" s="166"/>
      <c r="NHA53" s="166"/>
      <c r="NHB53" s="166"/>
      <c r="NHC53" s="166"/>
      <c r="NHD53" s="166"/>
      <c r="NHE53" s="166"/>
      <c r="NHF53" s="166"/>
      <c r="NHG53" s="166"/>
      <c r="NHH53" s="166"/>
      <c r="NHI53" s="166"/>
      <c r="NHJ53" s="166"/>
      <c r="NHK53" s="166"/>
      <c r="NHL53" s="167"/>
      <c r="NHM53" s="164"/>
      <c r="NHN53" s="139"/>
      <c r="NHO53" s="114"/>
      <c r="NHP53" s="160"/>
      <c r="NHQ53" s="165"/>
      <c r="NHR53" s="166"/>
      <c r="NHS53" s="166"/>
      <c r="NHT53" s="166"/>
      <c r="NHU53" s="166"/>
      <c r="NHV53" s="166"/>
      <c r="NHW53" s="166"/>
      <c r="NHX53" s="166"/>
      <c r="NHY53" s="166"/>
      <c r="NHZ53" s="166"/>
      <c r="NIA53" s="166"/>
      <c r="NIB53" s="166"/>
      <c r="NIC53" s="166"/>
      <c r="NID53" s="167"/>
      <c r="NIE53" s="164"/>
      <c r="NIF53" s="139"/>
      <c r="NIG53" s="114"/>
      <c r="NIH53" s="160"/>
      <c r="NII53" s="165"/>
      <c r="NIJ53" s="166"/>
      <c r="NIK53" s="166"/>
      <c r="NIL53" s="166"/>
      <c r="NIM53" s="166"/>
      <c r="NIN53" s="166"/>
      <c r="NIO53" s="166"/>
      <c r="NIP53" s="166"/>
      <c r="NIQ53" s="166"/>
      <c r="NIR53" s="166"/>
      <c r="NIS53" s="166"/>
      <c r="NIT53" s="166"/>
      <c r="NIU53" s="166"/>
      <c r="NIV53" s="167"/>
      <c r="NIW53" s="164"/>
      <c r="NIX53" s="139"/>
      <c r="NIY53" s="114"/>
      <c r="NIZ53" s="160"/>
      <c r="NJA53" s="165"/>
      <c r="NJB53" s="166"/>
      <c r="NJC53" s="166"/>
      <c r="NJD53" s="166"/>
      <c r="NJE53" s="166"/>
      <c r="NJF53" s="166"/>
      <c r="NJG53" s="166"/>
      <c r="NJH53" s="166"/>
      <c r="NJI53" s="166"/>
      <c r="NJJ53" s="166"/>
      <c r="NJK53" s="166"/>
      <c r="NJL53" s="166"/>
      <c r="NJM53" s="166"/>
      <c r="NJN53" s="167"/>
      <c r="NJO53" s="164"/>
      <c r="NJP53" s="139"/>
      <c r="NJQ53" s="114"/>
      <c r="NJR53" s="160"/>
      <c r="NJS53" s="165"/>
      <c r="NJT53" s="166"/>
      <c r="NJU53" s="166"/>
      <c r="NJV53" s="166"/>
      <c r="NJW53" s="166"/>
      <c r="NJX53" s="166"/>
      <c r="NJY53" s="166"/>
      <c r="NJZ53" s="166"/>
      <c r="NKA53" s="166"/>
      <c r="NKB53" s="166"/>
      <c r="NKC53" s="166"/>
      <c r="NKD53" s="166"/>
      <c r="NKE53" s="166"/>
      <c r="NKF53" s="167"/>
      <c r="NKG53" s="164"/>
      <c r="NKH53" s="139"/>
      <c r="NKI53" s="114"/>
      <c r="NKJ53" s="160"/>
      <c r="NKK53" s="165"/>
      <c r="NKL53" s="166"/>
      <c r="NKM53" s="166"/>
      <c r="NKN53" s="166"/>
      <c r="NKO53" s="166"/>
      <c r="NKP53" s="166"/>
      <c r="NKQ53" s="166"/>
      <c r="NKR53" s="166"/>
      <c r="NKS53" s="166"/>
      <c r="NKT53" s="166"/>
      <c r="NKU53" s="166"/>
      <c r="NKV53" s="166"/>
      <c r="NKW53" s="166"/>
      <c r="NKX53" s="167"/>
      <c r="NKY53" s="164"/>
      <c r="NKZ53" s="139"/>
      <c r="NLA53" s="114"/>
      <c r="NLB53" s="160"/>
      <c r="NLC53" s="165"/>
      <c r="NLD53" s="166"/>
      <c r="NLE53" s="166"/>
      <c r="NLF53" s="166"/>
      <c r="NLG53" s="166"/>
      <c r="NLH53" s="166"/>
      <c r="NLI53" s="166"/>
      <c r="NLJ53" s="166"/>
      <c r="NLK53" s="166"/>
      <c r="NLL53" s="166"/>
      <c r="NLM53" s="166"/>
      <c r="NLN53" s="166"/>
      <c r="NLO53" s="166"/>
      <c r="NLP53" s="167"/>
      <c r="NLQ53" s="164"/>
      <c r="NLR53" s="139"/>
      <c r="NLS53" s="114"/>
      <c r="NLT53" s="160"/>
      <c r="NLU53" s="165"/>
      <c r="NLV53" s="166"/>
      <c r="NLW53" s="166"/>
      <c r="NLX53" s="166"/>
      <c r="NLY53" s="166"/>
      <c r="NLZ53" s="166"/>
      <c r="NMA53" s="166"/>
      <c r="NMB53" s="166"/>
      <c r="NMC53" s="166"/>
      <c r="NMD53" s="166"/>
      <c r="NME53" s="166"/>
      <c r="NMF53" s="166"/>
      <c r="NMG53" s="166"/>
      <c r="NMH53" s="167"/>
      <c r="NMI53" s="164"/>
      <c r="NMJ53" s="139"/>
      <c r="NMK53" s="114"/>
      <c r="NML53" s="160"/>
      <c r="NMM53" s="165"/>
      <c r="NMN53" s="166"/>
      <c r="NMO53" s="166"/>
      <c r="NMP53" s="166"/>
      <c r="NMQ53" s="166"/>
      <c r="NMR53" s="166"/>
      <c r="NMS53" s="166"/>
      <c r="NMT53" s="166"/>
      <c r="NMU53" s="166"/>
      <c r="NMV53" s="166"/>
      <c r="NMW53" s="166"/>
      <c r="NMX53" s="166"/>
      <c r="NMY53" s="166"/>
      <c r="NMZ53" s="167"/>
      <c r="NNA53" s="164"/>
      <c r="NNB53" s="139"/>
      <c r="NNC53" s="114"/>
      <c r="NND53" s="160"/>
      <c r="NNE53" s="165"/>
      <c r="NNF53" s="166"/>
      <c r="NNG53" s="166"/>
      <c r="NNH53" s="166"/>
      <c r="NNI53" s="166"/>
      <c r="NNJ53" s="166"/>
      <c r="NNK53" s="166"/>
      <c r="NNL53" s="166"/>
      <c r="NNM53" s="166"/>
      <c r="NNN53" s="166"/>
      <c r="NNO53" s="166"/>
      <c r="NNP53" s="166"/>
      <c r="NNQ53" s="166"/>
      <c r="NNR53" s="167"/>
      <c r="NNS53" s="164"/>
      <c r="NNT53" s="139"/>
      <c r="NNU53" s="114"/>
      <c r="NNV53" s="160"/>
      <c r="NNW53" s="165"/>
      <c r="NNX53" s="166"/>
      <c r="NNY53" s="166"/>
      <c r="NNZ53" s="166"/>
      <c r="NOA53" s="166"/>
      <c r="NOB53" s="166"/>
      <c r="NOC53" s="166"/>
      <c r="NOD53" s="166"/>
      <c r="NOE53" s="166"/>
      <c r="NOF53" s="166"/>
      <c r="NOG53" s="166"/>
      <c r="NOH53" s="166"/>
      <c r="NOI53" s="166"/>
      <c r="NOJ53" s="167"/>
      <c r="NOK53" s="164"/>
      <c r="NOL53" s="139"/>
      <c r="NOM53" s="114"/>
      <c r="NON53" s="160"/>
      <c r="NOO53" s="165"/>
      <c r="NOP53" s="166"/>
      <c r="NOQ53" s="166"/>
      <c r="NOR53" s="166"/>
      <c r="NOS53" s="166"/>
      <c r="NOT53" s="166"/>
      <c r="NOU53" s="166"/>
      <c r="NOV53" s="166"/>
      <c r="NOW53" s="166"/>
      <c r="NOX53" s="166"/>
      <c r="NOY53" s="166"/>
      <c r="NOZ53" s="166"/>
      <c r="NPA53" s="166"/>
      <c r="NPB53" s="167"/>
      <c r="NPC53" s="164"/>
      <c r="NPD53" s="139"/>
      <c r="NPE53" s="114"/>
      <c r="NPF53" s="160"/>
      <c r="NPG53" s="165"/>
      <c r="NPH53" s="166"/>
      <c r="NPI53" s="166"/>
      <c r="NPJ53" s="166"/>
      <c r="NPK53" s="166"/>
      <c r="NPL53" s="166"/>
      <c r="NPM53" s="166"/>
      <c r="NPN53" s="166"/>
      <c r="NPO53" s="166"/>
      <c r="NPP53" s="166"/>
      <c r="NPQ53" s="166"/>
      <c r="NPR53" s="166"/>
      <c r="NPS53" s="166"/>
      <c r="NPT53" s="167"/>
      <c r="NPU53" s="164"/>
      <c r="NPV53" s="139"/>
      <c r="NPW53" s="114"/>
      <c r="NPX53" s="160"/>
      <c r="NPY53" s="165"/>
      <c r="NPZ53" s="166"/>
      <c r="NQA53" s="166"/>
      <c r="NQB53" s="166"/>
      <c r="NQC53" s="166"/>
      <c r="NQD53" s="166"/>
      <c r="NQE53" s="166"/>
      <c r="NQF53" s="166"/>
      <c r="NQG53" s="166"/>
      <c r="NQH53" s="166"/>
      <c r="NQI53" s="166"/>
      <c r="NQJ53" s="166"/>
      <c r="NQK53" s="166"/>
      <c r="NQL53" s="167"/>
      <c r="NQM53" s="164"/>
      <c r="NQN53" s="139"/>
      <c r="NQO53" s="114"/>
      <c r="NQP53" s="160"/>
      <c r="NQQ53" s="165"/>
      <c r="NQR53" s="166"/>
      <c r="NQS53" s="166"/>
      <c r="NQT53" s="166"/>
      <c r="NQU53" s="166"/>
      <c r="NQV53" s="166"/>
      <c r="NQW53" s="166"/>
      <c r="NQX53" s="166"/>
      <c r="NQY53" s="166"/>
      <c r="NQZ53" s="166"/>
      <c r="NRA53" s="166"/>
      <c r="NRB53" s="166"/>
      <c r="NRC53" s="166"/>
      <c r="NRD53" s="167"/>
      <c r="NRE53" s="164"/>
      <c r="NRF53" s="139"/>
      <c r="NRG53" s="114"/>
      <c r="NRH53" s="160"/>
      <c r="NRI53" s="165"/>
      <c r="NRJ53" s="166"/>
      <c r="NRK53" s="166"/>
      <c r="NRL53" s="166"/>
      <c r="NRM53" s="166"/>
      <c r="NRN53" s="166"/>
      <c r="NRO53" s="166"/>
      <c r="NRP53" s="166"/>
      <c r="NRQ53" s="166"/>
      <c r="NRR53" s="166"/>
      <c r="NRS53" s="166"/>
      <c r="NRT53" s="166"/>
      <c r="NRU53" s="166"/>
      <c r="NRV53" s="167"/>
      <c r="NRW53" s="164"/>
      <c r="NRX53" s="139"/>
      <c r="NRY53" s="114"/>
      <c r="NRZ53" s="160"/>
      <c r="NSA53" s="165"/>
      <c r="NSB53" s="166"/>
      <c r="NSC53" s="166"/>
      <c r="NSD53" s="166"/>
      <c r="NSE53" s="166"/>
      <c r="NSF53" s="166"/>
      <c r="NSG53" s="166"/>
      <c r="NSH53" s="166"/>
      <c r="NSI53" s="166"/>
      <c r="NSJ53" s="166"/>
      <c r="NSK53" s="166"/>
      <c r="NSL53" s="166"/>
      <c r="NSM53" s="166"/>
      <c r="NSN53" s="167"/>
      <c r="NSO53" s="164"/>
      <c r="NSP53" s="139"/>
      <c r="NSQ53" s="114"/>
      <c r="NSR53" s="160"/>
      <c r="NSS53" s="165"/>
      <c r="NST53" s="166"/>
      <c r="NSU53" s="166"/>
      <c r="NSV53" s="166"/>
      <c r="NSW53" s="166"/>
      <c r="NSX53" s="166"/>
      <c r="NSY53" s="166"/>
      <c r="NSZ53" s="166"/>
      <c r="NTA53" s="166"/>
      <c r="NTB53" s="166"/>
      <c r="NTC53" s="166"/>
      <c r="NTD53" s="166"/>
      <c r="NTE53" s="166"/>
      <c r="NTF53" s="167"/>
      <c r="NTG53" s="164"/>
      <c r="NTH53" s="139"/>
      <c r="NTI53" s="114"/>
      <c r="NTJ53" s="160"/>
      <c r="NTK53" s="165"/>
      <c r="NTL53" s="166"/>
      <c r="NTM53" s="166"/>
      <c r="NTN53" s="166"/>
      <c r="NTO53" s="166"/>
      <c r="NTP53" s="166"/>
      <c r="NTQ53" s="166"/>
      <c r="NTR53" s="166"/>
      <c r="NTS53" s="166"/>
      <c r="NTT53" s="166"/>
      <c r="NTU53" s="166"/>
      <c r="NTV53" s="166"/>
      <c r="NTW53" s="166"/>
      <c r="NTX53" s="167"/>
      <c r="NTY53" s="164"/>
      <c r="NTZ53" s="139"/>
      <c r="NUA53" s="114"/>
      <c r="NUB53" s="160"/>
      <c r="NUC53" s="165"/>
      <c r="NUD53" s="166"/>
      <c r="NUE53" s="166"/>
      <c r="NUF53" s="166"/>
      <c r="NUG53" s="166"/>
      <c r="NUH53" s="166"/>
      <c r="NUI53" s="166"/>
      <c r="NUJ53" s="166"/>
      <c r="NUK53" s="166"/>
      <c r="NUL53" s="166"/>
      <c r="NUM53" s="166"/>
      <c r="NUN53" s="166"/>
      <c r="NUO53" s="166"/>
      <c r="NUP53" s="167"/>
      <c r="NUQ53" s="164"/>
      <c r="NUR53" s="139"/>
      <c r="NUS53" s="114"/>
      <c r="NUT53" s="160"/>
      <c r="NUU53" s="165"/>
      <c r="NUV53" s="166"/>
      <c r="NUW53" s="166"/>
      <c r="NUX53" s="166"/>
      <c r="NUY53" s="166"/>
      <c r="NUZ53" s="166"/>
      <c r="NVA53" s="166"/>
      <c r="NVB53" s="166"/>
      <c r="NVC53" s="166"/>
      <c r="NVD53" s="166"/>
      <c r="NVE53" s="166"/>
      <c r="NVF53" s="166"/>
      <c r="NVG53" s="166"/>
      <c r="NVH53" s="167"/>
      <c r="NVI53" s="164"/>
      <c r="NVJ53" s="139"/>
      <c r="NVK53" s="114"/>
      <c r="NVL53" s="160"/>
      <c r="NVM53" s="165"/>
      <c r="NVN53" s="166"/>
      <c r="NVO53" s="166"/>
      <c r="NVP53" s="166"/>
      <c r="NVQ53" s="166"/>
      <c r="NVR53" s="166"/>
      <c r="NVS53" s="166"/>
      <c r="NVT53" s="166"/>
      <c r="NVU53" s="166"/>
      <c r="NVV53" s="166"/>
      <c r="NVW53" s="166"/>
      <c r="NVX53" s="166"/>
      <c r="NVY53" s="166"/>
      <c r="NVZ53" s="167"/>
      <c r="NWA53" s="164"/>
      <c r="NWB53" s="139"/>
      <c r="NWC53" s="114"/>
      <c r="NWD53" s="160"/>
      <c r="NWE53" s="165"/>
      <c r="NWF53" s="166"/>
      <c r="NWG53" s="166"/>
      <c r="NWH53" s="166"/>
      <c r="NWI53" s="166"/>
      <c r="NWJ53" s="166"/>
      <c r="NWK53" s="166"/>
      <c r="NWL53" s="166"/>
      <c r="NWM53" s="166"/>
      <c r="NWN53" s="166"/>
      <c r="NWO53" s="166"/>
      <c r="NWP53" s="166"/>
      <c r="NWQ53" s="166"/>
      <c r="NWR53" s="167"/>
      <c r="NWS53" s="164"/>
      <c r="NWT53" s="139"/>
      <c r="NWU53" s="114"/>
      <c r="NWV53" s="160"/>
      <c r="NWW53" s="165"/>
      <c r="NWX53" s="166"/>
      <c r="NWY53" s="166"/>
      <c r="NWZ53" s="166"/>
      <c r="NXA53" s="166"/>
      <c r="NXB53" s="166"/>
      <c r="NXC53" s="166"/>
      <c r="NXD53" s="166"/>
      <c r="NXE53" s="166"/>
      <c r="NXF53" s="166"/>
      <c r="NXG53" s="166"/>
      <c r="NXH53" s="166"/>
      <c r="NXI53" s="166"/>
      <c r="NXJ53" s="167"/>
      <c r="NXK53" s="164"/>
      <c r="NXL53" s="139"/>
      <c r="NXM53" s="114"/>
      <c r="NXN53" s="160"/>
      <c r="NXO53" s="165"/>
      <c r="NXP53" s="166"/>
      <c r="NXQ53" s="166"/>
      <c r="NXR53" s="166"/>
      <c r="NXS53" s="166"/>
      <c r="NXT53" s="166"/>
      <c r="NXU53" s="166"/>
      <c r="NXV53" s="166"/>
      <c r="NXW53" s="166"/>
      <c r="NXX53" s="166"/>
      <c r="NXY53" s="166"/>
      <c r="NXZ53" s="166"/>
      <c r="NYA53" s="166"/>
      <c r="NYB53" s="167"/>
      <c r="NYC53" s="164"/>
      <c r="NYD53" s="139"/>
      <c r="NYE53" s="114"/>
      <c r="NYF53" s="160"/>
      <c r="NYG53" s="165"/>
      <c r="NYH53" s="166"/>
      <c r="NYI53" s="166"/>
      <c r="NYJ53" s="166"/>
      <c r="NYK53" s="166"/>
      <c r="NYL53" s="166"/>
      <c r="NYM53" s="166"/>
      <c r="NYN53" s="166"/>
      <c r="NYO53" s="166"/>
      <c r="NYP53" s="166"/>
      <c r="NYQ53" s="166"/>
      <c r="NYR53" s="166"/>
      <c r="NYS53" s="166"/>
      <c r="NYT53" s="167"/>
      <c r="NYU53" s="164"/>
      <c r="NYV53" s="139"/>
      <c r="NYW53" s="114"/>
      <c r="NYX53" s="160"/>
      <c r="NYY53" s="165"/>
      <c r="NYZ53" s="166"/>
      <c r="NZA53" s="166"/>
      <c r="NZB53" s="166"/>
      <c r="NZC53" s="166"/>
      <c r="NZD53" s="166"/>
      <c r="NZE53" s="166"/>
      <c r="NZF53" s="166"/>
      <c r="NZG53" s="166"/>
      <c r="NZH53" s="166"/>
      <c r="NZI53" s="166"/>
      <c r="NZJ53" s="166"/>
      <c r="NZK53" s="166"/>
      <c r="NZL53" s="167"/>
      <c r="NZM53" s="164"/>
      <c r="NZN53" s="139"/>
      <c r="NZO53" s="114"/>
      <c r="NZP53" s="160"/>
      <c r="NZQ53" s="165"/>
      <c r="NZR53" s="166"/>
      <c r="NZS53" s="166"/>
      <c r="NZT53" s="166"/>
      <c r="NZU53" s="166"/>
      <c r="NZV53" s="166"/>
      <c r="NZW53" s="166"/>
      <c r="NZX53" s="166"/>
      <c r="NZY53" s="166"/>
      <c r="NZZ53" s="166"/>
      <c r="OAA53" s="166"/>
      <c r="OAB53" s="166"/>
      <c r="OAC53" s="166"/>
      <c r="OAD53" s="167"/>
      <c r="OAE53" s="164"/>
      <c r="OAF53" s="139"/>
      <c r="OAG53" s="114"/>
      <c r="OAH53" s="160"/>
      <c r="OAI53" s="165"/>
      <c r="OAJ53" s="166"/>
      <c r="OAK53" s="166"/>
      <c r="OAL53" s="166"/>
      <c r="OAM53" s="166"/>
      <c r="OAN53" s="166"/>
      <c r="OAO53" s="166"/>
      <c r="OAP53" s="166"/>
      <c r="OAQ53" s="166"/>
      <c r="OAR53" s="166"/>
      <c r="OAS53" s="166"/>
      <c r="OAT53" s="166"/>
      <c r="OAU53" s="166"/>
      <c r="OAV53" s="167"/>
      <c r="OAW53" s="164"/>
      <c r="OAX53" s="139"/>
      <c r="OAY53" s="114"/>
      <c r="OAZ53" s="160"/>
      <c r="OBA53" s="165"/>
      <c r="OBB53" s="166"/>
      <c r="OBC53" s="166"/>
      <c r="OBD53" s="166"/>
      <c r="OBE53" s="166"/>
      <c r="OBF53" s="166"/>
      <c r="OBG53" s="166"/>
      <c r="OBH53" s="166"/>
      <c r="OBI53" s="166"/>
      <c r="OBJ53" s="166"/>
      <c r="OBK53" s="166"/>
      <c r="OBL53" s="166"/>
      <c r="OBM53" s="166"/>
      <c r="OBN53" s="167"/>
      <c r="OBO53" s="164"/>
      <c r="OBP53" s="139"/>
      <c r="OBQ53" s="114"/>
      <c r="OBR53" s="160"/>
      <c r="OBS53" s="165"/>
      <c r="OBT53" s="166"/>
      <c r="OBU53" s="166"/>
      <c r="OBV53" s="166"/>
      <c r="OBW53" s="166"/>
      <c r="OBX53" s="166"/>
      <c r="OBY53" s="166"/>
      <c r="OBZ53" s="166"/>
      <c r="OCA53" s="166"/>
      <c r="OCB53" s="166"/>
      <c r="OCC53" s="166"/>
      <c r="OCD53" s="166"/>
      <c r="OCE53" s="166"/>
      <c r="OCF53" s="167"/>
      <c r="OCG53" s="164"/>
      <c r="OCH53" s="139"/>
      <c r="OCI53" s="114"/>
      <c r="OCJ53" s="160"/>
      <c r="OCK53" s="165"/>
      <c r="OCL53" s="166"/>
      <c r="OCM53" s="166"/>
      <c r="OCN53" s="166"/>
      <c r="OCO53" s="166"/>
      <c r="OCP53" s="166"/>
      <c r="OCQ53" s="166"/>
      <c r="OCR53" s="166"/>
      <c r="OCS53" s="166"/>
      <c r="OCT53" s="166"/>
      <c r="OCU53" s="166"/>
      <c r="OCV53" s="166"/>
      <c r="OCW53" s="166"/>
      <c r="OCX53" s="167"/>
      <c r="OCY53" s="164"/>
      <c r="OCZ53" s="139"/>
      <c r="ODA53" s="114"/>
      <c r="ODB53" s="160"/>
      <c r="ODC53" s="165"/>
      <c r="ODD53" s="166"/>
      <c r="ODE53" s="166"/>
      <c r="ODF53" s="166"/>
      <c r="ODG53" s="166"/>
      <c r="ODH53" s="166"/>
      <c r="ODI53" s="166"/>
      <c r="ODJ53" s="166"/>
      <c r="ODK53" s="166"/>
      <c r="ODL53" s="166"/>
      <c r="ODM53" s="166"/>
      <c r="ODN53" s="166"/>
      <c r="ODO53" s="166"/>
      <c r="ODP53" s="167"/>
      <c r="ODQ53" s="164"/>
      <c r="ODR53" s="139"/>
      <c r="ODS53" s="114"/>
      <c r="ODT53" s="160"/>
      <c r="ODU53" s="165"/>
      <c r="ODV53" s="166"/>
      <c r="ODW53" s="166"/>
      <c r="ODX53" s="166"/>
      <c r="ODY53" s="166"/>
      <c r="ODZ53" s="166"/>
      <c r="OEA53" s="166"/>
      <c r="OEB53" s="166"/>
      <c r="OEC53" s="166"/>
      <c r="OED53" s="166"/>
      <c r="OEE53" s="166"/>
      <c r="OEF53" s="166"/>
      <c r="OEG53" s="166"/>
      <c r="OEH53" s="167"/>
      <c r="OEI53" s="164"/>
      <c r="OEJ53" s="139"/>
      <c r="OEK53" s="114"/>
      <c r="OEL53" s="160"/>
      <c r="OEM53" s="165"/>
      <c r="OEN53" s="166"/>
      <c r="OEO53" s="166"/>
      <c r="OEP53" s="166"/>
      <c r="OEQ53" s="166"/>
      <c r="OER53" s="166"/>
      <c r="OES53" s="166"/>
      <c r="OET53" s="166"/>
      <c r="OEU53" s="166"/>
      <c r="OEV53" s="166"/>
      <c r="OEW53" s="166"/>
      <c r="OEX53" s="166"/>
      <c r="OEY53" s="166"/>
      <c r="OEZ53" s="167"/>
      <c r="OFA53" s="164"/>
      <c r="OFB53" s="139"/>
      <c r="OFC53" s="114"/>
      <c r="OFD53" s="160"/>
      <c r="OFE53" s="165"/>
      <c r="OFF53" s="166"/>
      <c r="OFG53" s="166"/>
      <c r="OFH53" s="166"/>
      <c r="OFI53" s="166"/>
      <c r="OFJ53" s="166"/>
      <c r="OFK53" s="166"/>
      <c r="OFL53" s="166"/>
      <c r="OFM53" s="166"/>
      <c r="OFN53" s="166"/>
      <c r="OFO53" s="166"/>
      <c r="OFP53" s="166"/>
      <c r="OFQ53" s="166"/>
      <c r="OFR53" s="167"/>
      <c r="OFS53" s="164"/>
      <c r="OFT53" s="139"/>
      <c r="OFU53" s="114"/>
      <c r="OFV53" s="160"/>
      <c r="OFW53" s="165"/>
      <c r="OFX53" s="166"/>
      <c r="OFY53" s="166"/>
      <c r="OFZ53" s="166"/>
      <c r="OGA53" s="166"/>
      <c r="OGB53" s="166"/>
      <c r="OGC53" s="166"/>
      <c r="OGD53" s="166"/>
      <c r="OGE53" s="166"/>
      <c r="OGF53" s="166"/>
      <c r="OGG53" s="166"/>
      <c r="OGH53" s="166"/>
      <c r="OGI53" s="166"/>
      <c r="OGJ53" s="167"/>
      <c r="OGK53" s="164"/>
      <c r="OGL53" s="139"/>
      <c r="OGM53" s="114"/>
      <c r="OGN53" s="160"/>
      <c r="OGO53" s="165"/>
      <c r="OGP53" s="166"/>
      <c r="OGQ53" s="166"/>
      <c r="OGR53" s="166"/>
      <c r="OGS53" s="166"/>
      <c r="OGT53" s="166"/>
      <c r="OGU53" s="166"/>
      <c r="OGV53" s="166"/>
      <c r="OGW53" s="166"/>
      <c r="OGX53" s="166"/>
      <c r="OGY53" s="166"/>
      <c r="OGZ53" s="166"/>
      <c r="OHA53" s="166"/>
      <c r="OHB53" s="167"/>
      <c r="OHC53" s="164"/>
      <c r="OHD53" s="139"/>
      <c r="OHE53" s="114"/>
      <c r="OHF53" s="160"/>
      <c r="OHG53" s="165"/>
      <c r="OHH53" s="166"/>
      <c r="OHI53" s="166"/>
      <c r="OHJ53" s="166"/>
      <c r="OHK53" s="166"/>
      <c r="OHL53" s="166"/>
      <c r="OHM53" s="166"/>
      <c r="OHN53" s="166"/>
      <c r="OHO53" s="166"/>
      <c r="OHP53" s="166"/>
      <c r="OHQ53" s="166"/>
      <c r="OHR53" s="166"/>
      <c r="OHS53" s="166"/>
      <c r="OHT53" s="167"/>
      <c r="OHU53" s="164"/>
      <c r="OHV53" s="139"/>
      <c r="OHW53" s="114"/>
      <c r="OHX53" s="160"/>
      <c r="OHY53" s="165"/>
      <c r="OHZ53" s="166"/>
      <c r="OIA53" s="166"/>
      <c r="OIB53" s="166"/>
      <c r="OIC53" s="166"/>
      <c r="OID53" s="166"/>
      <c r="OIE53" s="166"/>
      <c r="OIF53" s="166"/>
      <c r="OIG53" s="166"/>
      <c r="OIH53" s="166"/>
      <c r="OII53" s="166"/>
      <c r="OIJ53" s="166"/>
      <c r="OIK53" s="166"/>
      <c r="OIL53" s="167"/>
      <c r="OIM53" s="164"/>
      <c r="OIN53" s="139"/>
      <c r="OIO53" s="114"/>
      <c r="OIP53" s="160"/>
      <c r="OIQ53" s="165"/>
      <c r="OIR53" s="166"/>
      <c r="OIS53" s="166"/>
      <c r="OIT53" s="166"/>
      <c r="OIU53" s="166"/>
      <c r="OIV53" s="166"/>
      <c r="OIW53" s="166"/>
      <c r="OIX53" s="166"/>
      <c r="OIY53" s="166"/>
      <c r="OIZ53" s="166"/>
      <c r="OJA53" s="166"/>
      <c r="OJB53" s="166"/>
      <c r="OJC53" s="166"/>
      <c r="OJD53" s="167"/>
      <c r="OJE53" s="164"/>
      <c r="OJF53" s="139"/>
      <c r="OJG53" s="114"/>
      <c r="OJH53" s="160"/>
      <c r="OJI53" s="165"/>
      <c r="OJJ53" s="166"/>
      <c r="OJK53" s="166"/>
      <c r="OJL53" s="166"/>
      <c r="OJM53" s="166"/>
      <c r="OJN53" s="166"/>
      <c r="OJO53" s="166"/>
      <c r="OJP53" s="166"/>
      <c r="OJQ53" s="166"/>
      <c r="OJR53" s="166"/>
      <c r="OJS53" s="166"/>
      <c r="OJT53" s="166"/>
      <c r="OJU53" s="166"/>
      <c r="OJV53" s="167"/>
      <c r="OJW53" s="164"/>
      <c r="OJX53" s="139"/>
      <c r="OJY53" s="114"/>
      <c r="OJZ53" s="160"/>
      <c r="OKA53" s="165"/>
      <c r="OKB53" s="166"/>
      <c r="OKC53" s="166"/>
      <c r="OKD53" s="166"/>
      <c r="OKE53" s="166"/>
      <c r="OKF53" s="166"/>
      <c r="OKG53" s="166"/>
      <c r="OKH53" s="166"/>
      <c r="OKI53" s="166"/>
      <c r="OKJ53" s="166"/>
      <c r="OKK53" s="166"/>
      <c r="OKL53" s="166"/>
      <c r="OKM53" s="166"/>
      <c r="OKN53" s="167"/>
      <c r="OKO53" s="164"/>
      <c r="OKP53" s="139"/>
      <c r="OKQ53" s="114"/>
      <c r="OKR53" s="160"/>
      <c r="OKS53" s="165"/>
      <c r="OKT53" s="166"/>
      <c r="OKU53" s="166"/>
      <c r="OKV53" s="166"/>
      <c r="OKW53" s="166"/>
      <c r="OKX53" s="166"/>
      <c r="OKY53" s="166"/>
      <c r="OKZ53" s="166"/>
      <c r="OLA53" s="166"/>
      <c r="OLB53" s="166"/>
      <c r="OLC53" s="166"/>
      <c r="OLD53" s="166"/>
      <c r="OLE53" s="166"/>
      <c r="OLF53" s="167"/>
      <c r="OLG53" s="164"/>
      <c r="OLH53" s="139"/>
      <c r="OLI53" s="114"/>
      <c r="OLJ53" s="160"/>
      <c r="OLK53" s="165"/>
      <c r="OLL53" s="166"/>
      <c r="OLM53" s="166"/>
      <c r="OLN53" s="166"/>
      <c r="OLO53" s="166"/>
      <c r="OLP53" s="166"/>
      <c r="OLQ53" s="166"/>
      <c r="OLR53" s="166"/>
      <c r="OLS53" s="166"/>
      <c r="OLT53" s="166"/>
      <c r="OLU53" s="166"/>
      <c r="OLV53" s="166"/>
      <c r="OLW53" s="166"/>
      <c r="OLX53" s="167"/>
      <c r="OLY53" s="164"/>
      <c r="OLZ53" s="139"/>
      <c r="OMA53" s="114"/>
      <c r="OMB53" s="160"/>
      <c r="OMC53" s="165"/>
      <c r="OMD53" s="166"/>
      <c r="OME53" s="166"/>
      <c r="OMF53" s="166"/>
      <c r="OMG53" s="166"/>
      <c r="OMH53" s="166"/>
      <c r="OMI53" s="166"/>
      <c r="OMJ53" s="166"/>
      <c r="OMK53" s="166"/>
      <c r="OML53" s="166"/>
      <c r="OMM53" s="166"/>
      <c r="OMN53" s="166"/>
      <c r="OMO53" s="166"/>
      <c r="OMP53" s="167"/>
      <c r="OMQ53" s="164"/>
      <c r="OMR53" s="139"/>
      <c r="OMS53" s="114"/>
      <c r="OMT53" s="160"/>
      <c r="OMU53" s="165"/>
      <c r="OMV53" s="166"/>
      <c r="OMW53" s="166"/>
      <c r="OMX53" s="166"/>
      <c r="OMY53" s="166"/>
      <c r="OMZ53" s="166"/>
      <c r="ONA53" s="166"/>
      <c r="ONB53" s="166"/>
      <c r="ONC53" s="166"/>
      <c r="OND53" s="166"/>
      <c r="ONE53" s="166"/>
      <c r="ONF53" s="166"/>
      <c r="ONG53" s="166"/>
      <c r="ONH53" s="167"/>
      <c r="ONI53" s="164"/>
      <c r="ONJ53" s="139"/>
      <c r="ONK53" s="114"/>
      <c r="ONL53" s="160"/>
      <c r="ONM53" s="165"/>
      <c r="ONN53" s="166"/>
      <c r="ONO53" s="166"/>
      <c r="ONP53" s="166"/>
      <c r="ONQ53" s="166"/>
      <c r="ONR53" s="166"/>
      <c r="ONS53" s="166"/>
      <c r="ONT53" s="166"/>
      <c r="ONU53" s="166"/>
      <c r="ONV53" s="166"/>
      <c r="ONW53" s="166"/>
      <c r="ONX53" s="166"/>
      <c r="ONY53" s="166"/>
      <c r="ONZ53" s="167"/>
      <c r="OOA53" s="164"/>
      <c r="OOB53" s="139"/>
      <c r="OOC53" s="114"/>
      <c r="OOD53" s="160"/>
      <c r="OOE53" s="165"/>
      <c r="OOF53" s="166"/>
      <c r="OOG53" s="166"/>
      <c r="OOH53" s="166"/>
      <c r="OOI53" s="166"/>
      <c r="OOJ53" s="166"/>
      <c r="OOK53" s="166"/>
      <c r="OOL53" s="166"/>
      <c r="OOM53" s="166"/>
      <c r="OON53" s="166"/>
      <c r="OOO53" s="166"/>
      <c r="OOP53" s="166"/>
      <c r="OOQ53" s="166"/>
      <c r="OOR53" s="167"/>
      <c r="OOS53" s="164"/>
      <c r="OOT53" s="139"/>
      <c r="OOU53" s="114"/>
      <c r="OOV53" s="160"/>
      <c r="OOW53" s="165"/>
      <c r="OOX53" s="166"/>
      <c r="OOY53" s="166"/>
      <c r="OOZ53" s="166"/>
      <c r="OPA53" s="166"/>
      <c r="OPB53" s="166"/>
      <c r="OPC53" s="166"/>
      <c r="OPD53" s="166"/>
      <c r="OPE53" s="166"/>
      <c r="OPF53" s="166"/>
      <c r="OPG53" s="166"/>
      <c r="OPH53" s="166"/>
      <c r="OPI53" s="166"/>
      <c r="OPJ53" s="167"/>
      <c r="OPK53" s="164"/>
      <c r="OPL53" s="139"/>
      <c r="OPM53" s="114"/>
      <c r="OPN53" s="160"/>
      <c r="OPO53" s="165"/>
      <c r="OPP53" s="166"/>
      <c r="OPQ53" s="166"/>
      <c r="OPR53" s="166"/>
      <c r="OPS53" s="166"/>
      <c r="OPT53" s="166"/>
      <c r="OPU53" s="166"/>
      <c r="OPV53" s="166"/>
      <c r="OPW53" s="166"/>
      <c r="OPX53" s="166"/>
      <c r="OPY53" s="166"/>
      <c r="OPZ53" s="166"/>
      <c r="OQA53" s="166"/>
      <c r="OQB53" s="167"/>
      <c r="OQC53" s="164"/>
      <c r="OQD53" s="139"/>
      <c r="OQE53" s="114"/>
      <c r="OQF53" s="160"/>
      <c r="OQG53" s="165"/>
      <c r="OQH53" s="166"/>
      <c r="OQI53" s="166"/>
      <c r="OQJ53" s="166"/>
      <c r="OQK53" s="166"/>
      <c r="OQL53" s="166"/>
      <c r="OQM53" s="166"/>
      <c r="OQN53" s="166"/>
      <c r="OQO53" s="166"/>
      <c r="OQP53" s="166"/>
      <c r="OQQ53" s="166"/>
      <c r="OQR53" s="166"/>
      <c r="OQS53" s="166"/>
      <c r="OQT53" s="167"/>
      <c r="OQU53" s="164"/>
      <c r="OQV53" s="139"/>
      <c r="OQW53" s="114"/>
      <c r="OQX53" s="160"/>
      <c r="OQY53" s="165"/>
      <c r="OQZ53" s="166"/>
      <c r="ORA53" s="166"/>
      <c r="ORB53" s="166"/>
      <c r="ORC53" s="166"/>
      <c r="ORD53" s="166"/>
      <c r="ORE53" s="166"/>
      <c r="ORF53" s="166"/>
      <c r="ORG53" s="166"/>
      <c r="ORH53" s="166"/>
      <c r="ORI53" s="166"/>
      <c r="ORJ53" s="166"/>
      <c r="ORK53" s="166"/>
      <c r="ORL53" s="167"/>
      <c r="ORM53" s="164"/>
      <c r="ORN53" s="139"/>
      <c r="ORO53" s="114"/>
      <c r="ORP53" s="160"/>
      <c r="ORQ53" s="165"/>
      <c r="ORR53" s="166"/>
      <c r="ORS53" s="166"/>
      <c r="ORT53" s="166"/>
      <c r="ORU53" s="166"/>
      <c r="ORV53" s="166"/>
      <c r="ORW53" s="166"/>
      <c r="ORX53" s="166"/>
      <c r="ORY53" s="166"/>
      <c r="ORZ53" s="166"/>
      <c r="OSA53" s="166"/>
      <c r="OSB53" s="166"/>
      <c r="OSC53" s="166"/>
      <c r="OSD53" s="167"/>
      <c r="OSE53" s="164"/>
      <c r="OSF53" s="139"/>
      <c r="OSG53" s="114"/>
      <c r="OSH53" s="160"/>
      <c r="OSI53" s="165"/>
      <c r="OSJ53" s="166"/>
      <c r="OSK53" s="166"/>
      <c r="OSL53" s="166"/>
      <c r="OSM53" s="166"/>
      <c r="OSN53" s="166"/>
      <c r="OSO53" s="166"/>
      <c r="OSP53" s="166"/>
      <c r="OSQ53" s="166"/>
      <c r="OSR53" s="166"/>
      <c r="OSS53" s="166"/>
      <c r="OST53" s="166"/>
      <c r="OSU53" s="166"/>
      <c r="OSV53" s="167"/>
      <c r="OSW53" s="164"/>
      <c r="OSX53" s="139"/>
      <c r="OSY53" s="114"/>
      <c r="OSZ53" s="160"/>
      <c r="OTA53" s="165"/>
      <c r="OTB53" s="166"/>
      <c r="OTC53" s="166"/>
      <c r="OTD53" s="166"/>
      <c r="OTE53" s="166"/>
      <c r="OTF53" s="166"/>
      <c r="OTG53" s="166"/>
      <c r="OTH53" s="166"/>
      <c r="OTI53" s="166"/>
      <c r="OTJ53" s="166"/>
      <c r="OTK53" s="166"/>
      <c r="OTL53" s="166"/>
      <c r="OTM53" s="166"/>
      <c r="OTN53" s="167"/>
      <c r="OTO53" s="164"/>
      <c r="OTP53" s="139"/>
      <c r="OTQ53" s="114"/>
      <c r="OTR53" s="160"/>
      <c r="OTS53" s="165"/>
      <c r="OTT53" s="166"/>
      <c r="OTU53" s="166"/>
      <c r="OTV53" s="166"/>
      <c r="OTW53" s="166"/>
      <c r="OTX53" s="166"/>
      <c r="OTY53" s="166"/>
      <c r="OTZ53" s="166"/>
      <c r="OUA53" s="166"/>
      <c r="OUB53" s="166"/>
      <c r="OUC53" s="166"/>
      <c r="OUD53" s="166"/>
      <c r="OUE53" s="166"/>
      <c r="OUF53" s="167"/>
      <c r="OUG53" s="164"/>
      <c r="OUH53" s="139"/>
      <c r="OUI53" s="114"/>
      <c r="OUJ53" s="160"/>
      <c r="OUK53" s="165"/>
      <c r="OUL53" s="166"/>
      <c r="OUM53" s="166"/>
      <c r="OUN53" s="166"/>
      <c r="OUO53" s="166"/>
      <c r="OUP53" s="166"/>
      <c r="OUQ53" s="166"/>
      <c r="OUR53" s="166"/>
      <c r="OUS53" s="166"/>
      <c r="OUT53" s="166"/>
      <c r="OUU53" s="166"/>
      <c r="OUV53" s="166"/>
      <c r="OUW53" s="166"/>
      <c r="OUX53" s="167"/>
      <c r="OUY53" s="164"/>
      <c r="OUZ53" s="139"/>
      <c r="OVA53" s="114"/>
      <c r="OVB53" s="160"/>
      <c r="OVC53" s="165"/>
      <c r="OVD53" s="166"/>
      <c r="OVE53" s="166"/>
      <c r="OVF53" s="166"/>
      <c r="OVG53" s="166"/>
      <c r="OVH53" s="166"/>
      <c r="OVI53" s="166"/>
      <c r="OVJ53" s="166"/>
      <c r="OVK53" s="166"/>
      <c r="OVL53" s="166"/>
      <c r="OVM53" s="166"/>
      <c r="OVN53" s="166"/>
      <c r="OVO53" s="166"/>
      <c r="OVP53" s="167"/>
      <c r="OVQ53" s="164"/>
      <c r="OVR53" s="139"/>
      <c r="OVS53" s="114"/>
      <c r="OVT53" s="160"/>
      <c r="OVU53" s="165"/>
      <c r="OVV53" s="166"/>
      <c r="OVW53" s="166"/>
      <c r="OVX53" s="166"/>
      <c r="OVY53" s="166"/>
      <c r="OVZ53" s="166"/>
      <c r="OWA53" s="166"/>
      <c r="OWB53" s="166"/>
      <c r="OWC53" s="166"/>
      <c r="OWD53" s="166"/>
      <c r="OWE53" s="166"/>
      <c r="OWF53" s="166"/>
      <c r="OWG53" s="166"/>
      <c r="OWH53" s="167"/>
      <c r="OWI53" s="164"/>
      <c r="OWJ53" s="139"/>
      <c r="OWK53" s="114"/>
      <c r="OWL53" s="160"/>
      <c r="OWM53" s="165"/>
      <c r="OWN53" s="166"/>
      <c r="OWO53" s="166"/>
      <c r="OWP53" s="166"/>
      <c r="OWQ53" s="166"/>
      <c r="OWR53" s="166"/>
      <c r="OWS53" s="166"/>
      <c r="OWT53" s="166"/>
      <c r="OWU53" s="166"/>
      <c r="OWV53" s="166"/>
      <c r="OWW53" s="166"/>
      <c r="OWX53" s="166"/>
      <c r="OWY53" s="166"/>
      <c r="OWZ53" s="167"/>
      <c r="OXA53" s="164"/>
      <c r="OXB53" s="139"/>
      <c r="OXC53" s="114"/>
      <c r="OXD53" s="160"/>
      <c r="OXE53" s="165"/>
      <c r="OXF53" s="166"/>
      <c r="OXG53" s="166"/>
      <c r="OXH53" s="166"/>
      <c r="OXI53" s="166"/>
      <c r="OXJ53" s="166"/>
      <c r="OXK53" s="166"/>
      <c r="OXL53" s="166"/>
      <c r="OXM53" s="166"/>
      <c r="OXN53" s="166"/>
      <c r="OXO53" s="166"/>
      <c r="OXP53" s="166"/>
      <c r="OXQ53" s="166"/>
      <c r="OXR53" s="167"/>
      <c r="OXS53" s="164"/>
      <c r="OXT53" s="139"/>
      <c r="OXU53" s="114"/>
      <c r="OXV53" s="160"/>
      <c r="OXW53" s="165"/>
      <c r="OXX53" s="166"/>
      <c r="OXY53" s="166"/>
      <c r="OXZ53" s="166"/>
      <c r="OYA53" s="166"/>
      <c r="OYB53" s="166"/>
      <c r="OYC53" s="166"/>
      <c r="OYD53" s="166"/>
      <c r="OYE53" s="166"/>
      <c r="OYF53" s="166"/>
      <c r="OYG53" s="166"/>
      <c r="OYH53" s="166"/>
      <c r="OYI53" s="166"/>
      <c r="OYJ53" s="167"/>
      <c r="OYK53" s="164"/>
      <c r="OYL53" s="139"/>
      <c r="OYM53" s="114"/>
      <c r="OYN53" s="160"/>
      <c r="OYO53" s="165"/>
      <c r="OYP53" s="166"/>
      <c r="OYQ53" s="166"/>
      <c r="OYR53" s="166"/>
      <c r="OYS53" s="166"/>
      <c r="OYT53" s="166"/>
      <c r="OYU53" s="166"/>
      <c r="OYV53" s="166"/>
      <c r="OYW53" s="166"/>
      <c r="OYX53" s="166"/>
      <c r="OYY53" s="166"/>
      <c r="OYZ53" s="166"/>
      <c r="OZA53" s="166"/>
      <c r="OZB53" s="167"/>
      <c r="OZC53" s="164"/>
      <c r="OZD53" s="139"/>
      <c r="OZE53" s="114"/>
      <c r="OZF53" s="160"/>
      <c r="OZG53" s="165"/>
      <c r="OZH53" s="166"/>
      <c r="OZI53" s="166"/>
      <c r="OZJ53" s="166"/>
      <c r="OZK53" s="166"/>
      <c r="OZL53" s="166"/>
      <c r="OZM53" s="166"/>
      <c r="OZN53" s="166"/>
      <c r="OZO53" s="166"/>
      <c r="OZP53" s="166"/>
      <c r="OZQ53" s="166"/>
      <c r="OZR53" s="166"/>
      <c r="OZS53" s="166"/>
      <c r="OZT53" s="167"/>
      <c r="OZU53" s="164"/>
      <c r="OZV53" s="139"/>
      <c r="OZW53" s="114"/>
      <c r="OZX53" s="160"/>
      <c r="OZY53" s="165"/>
      <c r="OZZ53" s="166"/>
      <c r="PAA53" s="166"/>
      <c r="PAB53" s="166"/>
      <c r="PAC53" s="166"/>
      <c r="PAD53" s="166"/>
      <c r="PAE53" s="166"/>
      <c r="PAF53" s="166"/>
      <c r="PAG53" s="166"/>
      <c r="PAH53" s="166"/>
      <c r="PAI53" s="166"/>
      <c r="PAJ53" s="166"/>
      <c r="PAK53" s="166"/>
      <c r="PAL53" s="167"/>
      <c r="PAM53" s="164"/>
      <c r="PAN53" s="139"/>
      <c r="PAO53" s="114"/>
      <c r="PAP53" s="160"/>
      <c r="PAQ53" s="165"/>
      <c r="PAR53" s="166"/>
      <c r="PAS53" s="166"/>
      <c r="PAT53" s="166"/>
      <c r="PAU53" s="166"/>
      <c r="PAV53" s="166"/>
      <c r="PAW53" s="166"/>
      <c r="PAX53" s="166"/>
      <c r="PAY53" s="166"/>
      <c r="PAZ53" s="166"/>
      <c r="PBA53" s="166"/>
      <c r="PBB53" s="166"/>
      <c r="PBC53" s="166"/>
      <c r="PBD53" s="167"/>
      <c r="PBE53" s="164"/>
      <c r="PBF53" s="139"/>
      <c r="PBG53" s="114"/>
      <c r="PBH53" s="160"/>
      <c r="PBI53" s="165"/>
      <c r="PBJ53" s="166"/>
      <c r="PBK53" s="166"/>
      <c r="PBL53" s="166"/>
      <c r="PBM53" s="166"/>
      <c r="PBN53" s="166"/>
      <c r="PBO53" s="166"/>
      <c r="PBP53" s="166"/>
      <c r="PBQ53" s="166"/>
      <c r="PBR53" s="166"/>
      <c r="PBS53" s="166"/>
      <c r="PBT53" s="166"/>
      <c r="PBU53" s="166"/>
      <c r="PBV53" s="167"/>
      <c r="PBW53" s="164"/>
      <c r="PBX53" s="139"/>
      <c r="PBY53" s="114"/>
      <c r="PBZ53" s="160"/>
      <c r="PCA53" s="165"/>
      <c r="PCB53" s="166"/>
      <c r="PCC53" s="166"/>
      <c r="PCD53" s="166"/>
      <c r="PCE53" s="166"/>
      <c r="PCF53" s="166"/>
      <c r="PCG53" s="166"/>
      <c r="PCH53" s="166"/>
      <c r="PCI53" s="166"/>
      <c r="PCJ53" s="166"/>
      <c r="PCK53" s="166"/>
      <c r="PCL53" s="166"/>
      <c r="PCM53" s="166"/>
      <c r="PCN53" s="167"/>
      <c r="PCO53" s="164"/>
      <c r="PCP53" s="139"/>
      <c r="PCQ53" s="114"/>
      <c r="PCR53" s="160"/>
      <c r="PCS53" s="165"/>
      <c r="PCT53" s="166"/>
      <c r="PCU53" s="166"/>
      <c r="PCV53" s="166"/>
      <c r="PCW53" s="166"/>
      <c r="PCX53" s="166"/>
      <c r="PCY53" s="166"/>
      <c r="PCZ53" s="166"/>
      <c r="PDA53" s="166"/>
      <c r="PDB53" s="166"/>
      <c r="PDC53" s="166"/>
      <c r="PDD53" s="166"/>
      <c r="PDE53" s="166"/>
      <c r="PDF53" s="167"/>
      <c r="PDG53" s="164"/>
      <c r="PDH53" s="139"/>
      <c r="PDI53" s="114"/>
      <c r="PDJ53" s="160"/>
      <c r="PDK53" s="165"/>
      <c r="PDL53" s="166"/>
      <c r="PDM53" s="166"/>
      <c r="PDN53" s="166"/>
      <c r="PDO53" s="166"/>
      <c r="PDP53" s="166"/>
      <c r="PDQ53" s="166"/>
      <c r="PDR53" s="166"/>
      <c r="PDS53" s="166"/>
      <c r="PDT53" s="166"/>
      <c r="PDU53" s="166"/>
      <c r="PDV53" s="166"/>
      <c r="PDW53" s="166"/>
      <c r="PDX53" s="167"/>
      <c r="PDY53" s="164"/>
      <c r="PDZ53" s="139"/>
      <c r="PEA53" s="114"/>
      <c r="PEB53" s="160"/>
      <c r="PEC53" s="165"/>
      <c r="PED53" s="166"/>
      <c r="PEE53" s="166"/>
      <c r="PEF53" s="166"/>
      <c r="PEG53" s="166"/>
      <c r="PEH53" s="166"/>
      <c r="PEI53" s="166"/>
      <c r="PEJ53" s="166"/>
      <c r="PEK53" s="166"/>
      <c r="PEL53" s="166"/>
      <c r="PEM53" s="166"/>
      <c r="PEN53" s="166"/>
      <c r="PEO53" s="166"/>
      <c r="PEP53" s="167"/>
      <c r="PEQ53" s="164"/>
      <c r="PER53" s="139"/>
      <c r="PES53" s="114"/>
      <c r="PET53" s="160"/>
      <c r="PEU53" s="165"/>
      <c r="PEV53" s="166"/>
      <c r="PEW53" s="166"/>
      <c r="PEX53" s="166"/>
      <c r="PEY53" s="166"/>
      <c r="PEZ53" s="166"/>
      <c r="PFA53" s="166"/>
      <c r="PFB53" s="166"/>
      <c r="PFC53" s="166"/>
      <c r="PFD53" s="166"/>
      <c r="PFE53" s="166"/>
      <c r="PFF53" s="166"/>
      <c r="PFG53" s="166"/>
      <c r="PFH53" s="167"/>
      <c r="PFI53" s="164"/>
      <c r="PFJ53" s="139"/>
      <c r="PFK53" s="114"/>
      <c r="PFL53" s="160"/>
      <c r="PFM53" s="165"/>
      <c r="PFN53" s="166"/>
      <c r="PFO53" s="166"/>
      <c r="PFP53" s="166"/>
      <c r="PFQ53" s="166"/>
      <c r="PFR53" s="166"/>
      <c r="PFS53" s="166"/>
      <c r="PFT53" s="166"/>
      <c r="PFU53" s="166"/>
      <c r="PFV53" s="166"/>
      <c r="PFW53" s="166"/>
      <c r="PFX53" s="166"/>
      <c r="PFY53" s="166"/>
      <c r="PFZ53" s="167"/>
      <c r="PGA53" s="164"/>
      <c r="PGB53" s="139"/>
      <c r="PGC53" s="114"/>
      <c r="PGD53" s="160"/>
      <c r="PGE53" s="165"/>
      <c r="PGF53" s="166"/>
      <c r="PGG53" s="166"/>
      <c r="PGH53" s="166"/>
      <c r="PGI53" s="166"/>
      <c r="PGJ53" s="166"/>
      <c r="PGK53" s="166"/>
      <c r="PGL53" s="166"/>
      <c r="PGM53" s="166"/>
      <c r="PGN53" s="166"/>
      <c r="PGO53" s="166"/>
      <c r="PGP53" s="166"/>
      <c r="PGQ53" s="166"/>
      <c r="PGR53" s="167"/>
      <c r="PGS53" s="164"/>
      <c r="PGT53" s="139"/>
      <c r="PGU53" s="114"/>
      <c r="PGV53" s="160"/>
      <c r="PGW53" s="165"/>
      <c r="PGX53" s="166"/>
      <c r="PGY53" s="166"/>
      <c r="PGZ53" s="166"/>
      <c r="PHA53" s="166"/>
      <c r="PHB53" s="166"/>
      <c r="PHC53" s="166"/>
      <c r="PHD53" s="166"/>
      <c r="PHE53" s="166"/>
      <c r="PHF53" s="166"/>
      <c r="PHG53" s="166"/>
      <c r="PHH53" s="166"/>
      <c r="PHI53" s="166"/>
      <c r="PHJ53" s="167"/>
      <c r="PHK53" s="164"/>
      <c r="PHL53" s="139"/>
      <c r="PHM53" s="114"/>
      <c r="PHN53" s="160"/>
      <c r="PHO53" s="165"/>
      <c r="PHP53" s="166"/>
      <c r="PHQ53" s="166"/>
      <c r="PHR53" s="166"/>
      <c r="PHS53" s="166"/>
      <c r="PHT53" s="166"/>
      <c r="PHU53" s="166"/>
      <c r="PHV53" s="166"/>
      <c r="PHW53" s="166"/>
      <c r="PHX53" s="166"/>
      <c r="PHY53" s="166"/>
      <c r="PHZ53" s="166"/>
      <c r="PIA53" s="166"/>
      <c r="PIB53" s="167"/>
      <c r="PIC53" s="164"/>
      <c r="PID53" s="139"/>
      <c r="PIE53" s="114"/>
      <c r="PIF53" s="160"/>
      <c r="PIG53" s="165"/>
      <c r="PIH53" s="166"/>
      <c r="PII53" s="166"/>
      <c r="PIJ53" s="166"/>
      <c r="PIK53" s="166"/>
      <c r="PIL53" s="166"/>
      <c r="PIM53" s="166"/>
      <c r="PIN53" s="166"/>
      <c r="PIO53" s="166"/>
      <c r="PIP53" s="166"/>
      <c r="PIQ53" s="166"/>
      <c r="PIR53" s="166"/>
      <c r="PIS53" s="166"/>
      <c r="PIT53" s="167"/>
      <c r="PIU53" s="164"/>
      <c r="PIV53" s="139"/>
      <c r="PIW53" s="114"/>
      <c r="PIX53" s="160"/>
      <c r="PIY53" s="165"/>
      <c r="PIZ53" s="166"/>
      <c r="PJA53" s="166"/>
      <c r="PJB53" s="166"/>
      <c r="PJC53" s="166"/>
      <c r="PJD53" s="166"/>
      <c r="PJE53" s="166"/>
      <c r="PJF53" s="166"/>
      <c r="PJG53" s="166"/>
      <c r="PJH53" s="166"/>
      <c r="PJI53" s="166"/>
      <c r="PJJ53" s="166"/>
      <c r="PJK53" s="166"/>
      <c r="PJL53" s="167"/>
      <c r="PJM53" s="164"/>
      <c r="PJN53" s="139"/>
      <c r="PJO53" s="114"/>
      <c r="PJP53" s="160"/>
      <c r="PJQ53" s="165"/>
      <c r="PJR53" s="166"/>
      <c r="PJS53" s="166"/>
      <c r="PJT53" s="166"/>
      <c r="PJU53" s="166"/>
      <c r="PJV53" s="166"/>
      <c r="PJW53" s="166"/>
      <c r="PJX53" s="166"/>
      <c r="PJY53" s="166"/>
      <c r="PJZ53" s="166"/>
      <c r="PKA53" s="166"/>
      <c r="PKB53" s="166"/>
      <c r="PKC53" s="166"/>
      <c r="PKD53" s="167"/>
      <c r="PKE53" s="164"/>
      <c r="PKF53" s="139"/>
      <c r="PKG53" s="114"/>
      <c r="PKH53" s="160"/>
      <c r="PKI53" s="165"/>
      <c r="PKJ53" s="166"/>
      <c r="PKK53" s="166"/>
      <c r="PKL53" s="166"/>
      <c r="PKM53" s="166"/>
      <c r="PKN53" s="166"/>
      <c r="PKO53" s="166"/>
      <c r="PKP53" s="166"/>
      <c r="PKQ53" s="166"/>
      <c r="PKR53" s="166"/>
      <c r="PKS53" s="166"/>
      <c r="PKT53" s="166"/>
      <c r="PKU53" s="166"/>
      <c r="PKV53" s="167"/>
      <c r="PKW53" s="164"/>
      <c r="PKX53" s="139"/>
      <c r="PKY53" s="114"/>
      <c r="PKZ53" s="160"/>
      <c r="PLA53" s="165"/>
      <c r="PLB53" s="166"/>
      <c r="PLC53" s="166"/>
      <c r="PLD53" s="166"/>
      <c r="PLE53" s="166"/>
      <c r="PLF53" s="166"/>
      <c r="PLG53" s="166"/>
      <c r="PLH53" s="166"/>
      <c r="PLI53" s="166"/>
      <c r="PLJ53" s="166"/>
      <c r="PLK53" s="166"/>
      <c r="PLL53" s="166"/>
      <c r="PLM53" s="166"/>
      <c r="PLN53" s="167"/>
      <c r="PLO53" s="164"/>
      <c r="PLP53" s="139"/>
      <c r="PLQ53" s="114"/>
      <c r="PLR53" s="160"/>
      <c r="PLS53" s="165"/>
      <c r="PLT53" s="166"/>
      <c r="PLU53" s="166"/>
      <c r="PLV53" s="166"/>
      <c r="PLW53" s="166"/>
      <c r="PLX53" s="166"/>
      <c r="PLY53" s="166"/>
      <c r="PLZ53" s="166"/>
      <c r="PMA53" s="166"/>
      <c r="PMB53" s="166"/>
      <c r="PMC53" s="166"/>
      <c r="PMD53" s="166"/>
      <c r="PME53" s="166"/>
      <c r="PMF53" s="167"/>
      <c r="PMG53" s="164"/>
      <c r="PMH53" s="139"/>
      <c r="PMI53" s="114"/>
      <c r="PMJ53" s="160"/>
      <c r="PMK53" s="165"/>
      <c r="PML53" s="166"/>
      <c r="PMM53" s="166"/>
      <c r="PMN53" s="166"/>
      <c r="PMO53" s="166"/>
      <c r="PMP53" s="166"/>
      <c r="PMQ53" s="166"/>
      <c r="PMR53" s="166"/>
      <c r="PMS53" s="166"/>
      <c r="PMT53" s="166"/>
      <c r="PMU53" s="166"/>
      <c r="PMV53" s="166"/>
      <c r="PMW53" s="166"/>
      <c r="PMX53" s="167"/>
      <c r="PMY53" s="164"/>
      <c r="PMZ53" s="139"/>
      <c r="PNA53" s="114"/>
      <c r="PNB53" s="160"/>
      <c r="PNC53" s="165"/>
      <c r="PND53" s="166"/>
      <c r="PNE53" s="166"/>
      <c r="PNF53" s="166"/>
      <c r="PNG53" s="166"/>
      <c r="PNH53" s="166"/>
      <c r="PNI53" s="166"/>
      <c r="PNJ53" s="166"/>
      <c r="PNK53" s="166"/>
      <c r="PNL53" s="166"/>
      <c r="PNM53" s="166"/>
      <c r="PNN53" s="166"/>
      <c r="PNO53" s="166"/>
      <c r="PNP53" s="167"/>
      <c r="PNQ53" s="164"/>
      <c r="PNR53" s="139"/>
      <c r="PNS53" s="114"/>
      <c r="PNT53" s="160"/>
      <c r="PNU53" s="165"/>
      <c r="PNV53" s="166"/>
      <c r="PNW53" s="166"/>
      <c r="PNX53" s="166"/>
      <c r="PNY53" s="166"/>
      <c r="PNZ53" s="166"/>
      <c r="POA53" s="166"/>
      <c r="POB53" s="166"/>
      <c r="POC53" s="166"/>
      <c r="POD53" s="166"/>
      <c r="POE53" s="166"/>
      <c r="POF53" s="166"/>
      <c r="POG53" s="166"/>
      <c r="POH53" s="167"/>
      <c r="POI53" s="164"/>
      <c r="POJ53" s="139"/>
      <c r="POK53" s="114"/>
      <c r="POL53" s="160"/>
      <c r="POM53" s="165"/>
      <c r="PON53" s="166"/>
      <c r="POO53" s="166"/>
      <c r="POP53" s="166"/>
      <c r="POQ53" s="166"/>
      <c r="POR53" s="166"/>
      <c r="POS53" s="166"/>
      <c r="POT53" s="166"/>
      <c r="POU53" s="166"/>
      <c r="POV53" s="166"/>
      <c r="POW53" s="166"/>
      <c r="POX53" s="166"/>
      <c r="POY53" s="166"/>
      <c r="POZ53" s="167"/>
      <c r="PPA53" s="164"/>
      <c r="PPB53" s="139"/>
      <c r="PPC53" s="114"/>
      <c r="PPD53" s="160"/>
      <c r="PPE53" s="165"/>
      <c r="PPF53" s="166"/>
      <c r="PPG53" s="166"/>
      <c r="PPH53" s="166"/>
      <c r="PPI53" s="166"/>
      <c r="PPJ53" s="166"/>
      <c r="PPK53" s="166"/>
      <c r="PPL53" s="166"/>
      <c r="PPM53" s="166"/>
      <c r="PPN53" s="166"/>
      <c r="PPO53" s="166"/>
      <c r="PPP53" s="166"/>
      <c r="PPQ53" s="166"/>
      <c r="PPR53" s="167"/>
      <c r="PPS53" s="164"/>
      <c r="PPT53" s="139"/>
      <c r="PPU53" s="114"/>
      <c r="PPV53" s="160"/>
      <c r="PPW53" s="165"/>
      <c r="PPX53" s="166"/>
      <c r="PPY53" s="166"/>
      <c r="PPZ53" s="166"/>
      <c r="PQA53" s="166"/>
      <c r="PQB53" s="166"/>
      <c r="PQC53" s="166"/>
      <c r="PQD53" s="166"/>
      <c r="PQE53" s="166"/>
      <c r="PQF53" s="166"/>
      <c r="PQG53" s="166"/>
      <c r="PQH53" s="166"/>
      <c r="PQI53" s="166"/>
      <c r="PQJ53" s="167"/>
      <c r="PQK53" s="164"/>
      <c r="PQL53" s="139"/>
      <c r="PQM53" s="114"/>
      <c r="PQN53" s="160"/>
      <c r="PQO53" s="165"/>
      <c r="PQP53" s="166"/>
      <c r="PQQ53" s="166"/>
      <c r="PQR53" s="166"/>
      <c r="PQS53" s="166"/>
      <c r="PQT53" s="166"/>
      <c r="PQU53" s="166"/>
      <c r="PQV53" s="166"/>
      <c r="PQW53" s="166"/>
      <c r="PQX53" s="166"/>
      <c r="PQY53" s="166"/>
      <c r="PQZ53" s="166"/>
      <c r="PRA53" s="166"/>
      <c r="PRB53" s="167"/>
      <c r="PRC53" s="164"/>
      <c r="PRD53" s="139"/>
      <c r="PRE53" s="114"/>
      <c r="PRF53" s="160"/>
      <c r="PRG53" s="165"/>
      <c r="PRH53" s="166"/>
      <c r="PRI53" s="166"/>
      <c r="PRJ53" s="166"/>
      <c r="PRK53" s="166"/>
      <c r="PRL53" s="166"/>
      <c r="PRM53" s="166"/>
      <c r="PRN53" s="166"/>
      <c r="PRO53" s="166"/>
      <c r="PRP53" s="166"/>
      <c r="PRQ53" s="166"/>
      <c r="PRR53" s="166"/>
      <c r="PRS53" s="166"/>
      <c r="PRT53" s="167"/>
      <c r="PRU53" s="164"/>
      <c r="PRV53" s="139"/>
      <c r="PRW53" s="114"/>
      <c r="PRX53" s="160"/>
      <c r="PRY53" s="165"/>
      <c r="PRZ53" s="166"/>
      <c r="PSA53" s="166"/>
      <c r="PSB53" s="166"/>
      <c r="PSC53" s="166"/>
      <c r="PSD53" s="166"/>
      <c r="PSE53" s="166"/>
      <c r="PSF53" s="166"/>
      <c r="PSG53" s="166"/>
      <c r="PSH53" s="166"/>
      <c r="PSI53" s="166"/>
      <c r="PSJ53" s="166"/>
      <c r="PSK53" s="166"/>
      <c r="PSL53" s="167"/>
      <c r="PSM53" s="164"/>
      <c r="PSN53" s="139"/>
      <c r="PSO53" s="114"/>
      <c r="PSP53" s="160"/>
      <c r="PSQ53" s="165"/>
      <c r="PSR53" s="166"/>
      <c r="PSS53" s="166"/>
      <c r="PST53" s="166"/>
      <c r="PSU53" s="166"/>
      <c r="PSV53" s="166"/>
      <c r="PSW53" s="166"/>
      <c r="PSX53" s="166"/>
      <c r="PSY53" s="166"/>
      <c r="PSZ53" s="166"/>
      <c r="PTA53" s="166"/>
      <c r="PTB53" s="166"/>
      <c r="PTC53" s="166"/>
      <c r="PTD53" s="167"/>
      <c r="PTE53" s="164"/>
      <c r="PTF53" s="139"/>
      <c r="PTG53" s="114"/>
      <c r="PTH53" s="160"/>
      <c r="PTI53" s="165"/>
      <c r="PTJ53" s="166"/>
      <c r="PTK53" s="166"/>
      <c r="PTL53" s="166"/>
      <c r="PTM53" s="166"/>
      <c r="PTN53" s="166"/>
      <c r="PTO53" s="166"/>
      <c r="PTP53" s="166"/>
      <c r="PTQ53" s="166"/>
      <c r="PTR53" s="166"/>
      <c r="PTS53" s="166"/>
      <c r="PTT53" s="166"/>
      <c r="PTU53" s="166"/>
      <c r="PTV53" s="167"/>
      <c r="PTW53" s="164"/>
      <c r="PTX53" s="139"/>
      <c r="PTY53" s="114"/>
      <c r="PTZ53" s="160"/>
      <c r="PUA53" s="165"/>
      <c r="PUB53" s="166"/>
      <c r="PUC53" s="166"/>
      <c r="PUD53" s="166"/>
      <c r="PUE53" s="166"/>
      <c r="PUF53" s="166"/>
      <c r="PUG53" s="166"/>
      <c r="PUH53" s="166"/>
      <c r="PUI53" s="166"/>
      <c r="PUJ53" s="166"/>
      <c r="PUK53" s="166"/>
      <c r="PUL53" s="166"/>
      <c r="PUM53" s="166"/>
      <c r="PUN53" s="167"/>
      <c r="PUO53" s="164"/>
      <c r="PUP53" s="139"/>
      <c r="PUQ53" s="114"/>
      <c r="PUR53" s="160"/>
      <c r="PUS53" s="165"/>
      <c r="PUT53" s="166"/>
      <c r="PUU53" s="166"/>
      <c r="PUV53" s="166"/>
      <c r="PUW53" s="166"/>
      <c r="PUX53" s="166"/>
      <c r="PUY53" s="166"/>
      <c r="PUZ53" s="166"/>
      <c r="PVA53" s="166"/>
      <c r="PVB53" s="166"/>
      <c r="PVC53" s="166"/>
      <c r="PVD53" s="166"/>
      <c r="PVE53" s="166"/>
      <c r="PVF53" s="167"/>
      <c r="PVG53" s="164"/>
      <c r="PVH53" s="139"/>
      <c r="PVI53" s="114"/>
      <c r="PVJ53" s="160"/>
      <c r="PVK53" s="165"/>
      <c r="PVL53" s="166"/>
      <c r="PVM53" s="166"/>
      <c r="PVN53" s="166"/>
      <c r="PVO53" s="166"/>
      <c r="PVP53" s="166"/>
      <c r="PVQ53" s="166"/>
      <c r="PVR53" s="166"/>
      <c r="PVS53" s="166"/>
      <c r="PVT53" s="166"/>
      <c r="PVU53" s="166"/>
      <c r="PVV53" s="166"/>
      <c r="PVW53" s="166"/>
      <c r="PVX53" s="167"/>
      <c r="PVY53" s="164"/>
      <c r="PVZ53" s="139"/>
      <c r="PWA53" s="114"/>
      <c r="PWB53" s="160"/>
      <c r="PWC53" s="165"/>
      <c r="PWD53" s="166"/>
      <c r="PWE53" s="166"/>
      <c r="PWF53" s="166"/>
      <c r="PWG53" s="166"/>
      <c r="PWH53" s="166"/>
      <c r="PWI53" s="166"/>
      <c r="PWJ53" s="166"/>
      <c r="PWK53" s="166"/>
      <c r="PWL53" s="166"/>
      <c r="PWM53" s="166"/>
      <c r="PWN53" s="166"/>
      <c r="PWO53" s="166"/>
      <c r="PWP53" s="167"/>
      <c r="PWQ53" s="164"/>
      <c r="PWR53" s="139"/>
      <c r="PWS53" s="114"/>
      <c r="PWT53" s="160"/>
      <c r="PWU53" s="165"/>
      <c r="PWV53" s="166"/>
      <c r="PWW53" s="166"/>
      <c r="PWX53" s="166"/>
      <c r="PWY53" s="166"/>
      <c r="PWZ53" s="166"/>
      <c r="PXA53" s="166"/>
      <c r="PXB53" s="166"/>
      <c r="PXC53" s="166"/>
      <c r="PXD53" s="166"/>
      <c r="PXE53" s="166"/>
      <c r="PXF53" s="166"/>
      <c r="PXG53" s="166"/>
      <c r="PXH53" s="167"/>
      <c r="PXI53" s="164"/>
      <c r="PXJ53" s="139"/>
      <c r="PXK53" s="114"/>
      <c r="PXL53" s="160"/>
      <c r="PXM53" s="165"/>
      <c r="PXN53" s="166"/>
      <c r="PXO53" s="166"/>
      <c r="PXP53" s="166"/>
      <c r="PXQ53" s="166"/>
      <c r="PXR53" s="166"/>
      <c r="PXS53" s="166"/>
      <c r="PXT53" s="166"/>
      <c r="PXU53" s="166"/>
      <c r="PXV53" s="166"/>
      <c r="PXW53" s="166"/>
      <c r="PXX53" s="166"/>
      <c r="PXY53" s="166"/>
      <c r="PXZ53" s="167"/>
      <c r="PYA53" s="164"/>
      <c r="PYB53" s="139"/>
      <c r="PYC53" s="114"/>
      <c r="PYD53" s="160"/>
      <c r="PYE53" s="165"/>
      <c r="PYF53" s="166"/>
      <c r="PYG53" s="166"/>
      <c r="PYH53" s="166"/>
      <c r="PYI53" s="166"/>
      <c r="PYJ53" s="166"/>
      <c r="PYK53" s="166"/>
      <c r="PYL53" s="166"/>
      <c r="PYM53" s="166"/>
      <c r="PYN53" s="166"/>
      <c r="PYO53" s="166"/>
      <c r="PYP53" s="166"/>
      <c r="PYQ53" s="166"/>
      <c r="PYR53" s="167"/>
      <c r="PYS53" s="164"/>
      <c r="PYT53" s="139"/>
      <c r="PYU53" s="114"/>
      <c r="PYV53" s="160"/>
      <c r="PYW53" s="165"/>
      <c r="PYX53" s="166"/>
      <c r="PYY53" s="166"/>
      <c r="PYZ53" s="166"/>
      <c r="PZA53" s="166"/>
      <c r="PZB53" s="166"/>
      <c r="PZC53" s="166"/>
      <c r="PZD53" s="166"/>
      <c r="PZE53" s="166"/>
      <c r="PZF53" s="166"/>
      <c r="PZG53" s="166"/>
      <c r="PZH53" s="166"/>
      <c r="PZI53" s="166"/>
      <c r="PZJ53" s="167"/>
      <c r="PZK53" s="164"/>
      <c r="PZL53" s="139"/>
      <c r="PZM53" s="114"/>
      <c r="PZN53" s="160"/>
      <c r="PZO53" s="165"/>
      <c r="PZP53" s="166"/>
      <c r="PZQ53" s="166"/>
      <c r="PZR53" s="166"/>
      <c r="PZS53" s="166"/>
      <c r="PZT53" s="166"/>
      <c r="PZU53" s="166"/>
      <c r="PZV53" s="166"/>
      <c r="PZW53" s="166"/>
      <c r="PZX53" s="166"/>
      <c r="PZY53" s="166"/>
      <c r="PZZ53" s="166"/>
      <c r="QAA53" s="166"/>
      <c r="QAB53" s="167"/>
      <c r="QAC53" s="164"/>
      <c r="QAD53" s="139"/>
      <c r="QAE53" s="114"/>
      <c r="QAF53" s="160"/>
      <c r="QAG53" s="165"/>
      <c r="QAH53" s="166"/>
      <c r="QAI53" s="166"/>
      <c r="QAJ53" s="166"/>
      <c r="QAK53" s="166"/>
      <c r="QAL53" s="166"/>
      <c r="QAM53" s="166"/>
      <c r="QAN53" s="166"/>
      <c r="QAO53" s="166"/>
      <c r="QAP53" s="166"/>
      <c r="QAQ53" s="166"/>
      <c r="QAR53" s="166"/>
      <c r="QAS53" s="166"/>
      <c r="QAT53" s="167"/>
      <c r="QAU53" s="164"/>
      <c r="QAV53" s="139"/>
      <c r="QAW53" s="114"/>
      <c r="QAX53" s="160"/>
      <c r="QAY53" s="165"/>
      <c r="QAZ53" s="166"/>
      <c r="QBA53" s="166"/>
      <c r="QBB53" s="166"/>
      <c r="QBC53" s="166"/>
      <c r="QBD53" s="166"/>
      <c r="QBE53" s="166"/>
      <c r="QBF53" s="166"/>
      <c r="QBG53" s="166"/>
      <c r="QBH53" s="166"/>
      <c r="QBI53" s="166"/>
      <c r="QBJ53" s="166"/>
      <c r="QBK53" s="166"/>
      <c r="QBL53" s="167"/>
      <c r="QBM53" s="164"/>
      <c r="QBN53" s="139"/>
      <c r="QBO53" s="114"/>
      <c r="QBP53" s="160"/>
      <c r="QBQ53" s="165"/>
      <c r="QBR53" s="166"/>
      <c r="QBS53" s="166"/>
      <c r="QBT53" s="166"/>
      <c r="QBU53" s="166"/>
      <c r="QBV53" s="166"/>
      <c r="QBW53" s="166"/>
      <c r="QBX53" s="166"/>
      <c r="QBY53" s="166"/>
      <c r="QBZ53" s="166"/>
      <c r="QCA53" s="166"/>
      <c r="QCB53" s="166"/>
      <c r="QCC53" s="166"/>
      <c r="QCD53" s="167"/>
      <c r="QCE53" s="164"/>
      <c r="QCF53" s="139"/>
      <c r="QCG53" s="114"/>
      <c r="QCH53" s="160"/>
      <c r="QCI53" s="165"/>
      <c r="QCJ53" s="166"/>
      <c r="QCK53" s="166"/>
      <c r="QCL53" s="166"/>
      <c r="QCM53" s="166"/>
      <c r="QCN53" s="166"/>
      <c r="QCO53" s="166"/>
      <c r="QCP53" s="166"/>
      <c r="QCQ53" s="166"/>
      <c r="QCR53" s="166"/>
      <c r="QCS53" s="166"/>
      <c r="QCT53" s="166"/>
      <c r="QCU53" s="166"/>
      <c r="QCV53" s="167"/>
      <c r="QCW53" s="164"/>
      <c r="QCX53" s="139"/>
      <c r="QCY53" s="114"/>
      <c r="QCZ53" s="160"/>
      <c r="QDA53" s="165"/>
      <c r="QDB53" s="166"/>
      <c r="QDC53" s="166"/>
      <c r="QDD53" s="166"/>
      <c r="QDE53" s="166"/>
      <c r="QDF53" s="166"/>
      <c r="QDG53" s="166"/>
      <c r="QDH53" s="166"/>
      <c r="QDI53" s="166"/>
      <c r="QDJ53" s="166"/>
      <c r="QDK53" s="166"/>
      <c r="QDL53" s="166"/>
      <c r="QDM53" s="166"/>
      <c r="QDN53" s="167"/>
      <c r="QDO53" s="164"/>
      <c r="QDP53" s="139"/>
      <c r="QDQ53" s="114"/>
      <c r="QDR53" s="160"/>
      <c r="QDS53" s="165"/>
      <c r="QDT53" s="166"/>
      <c r="QDU53" s="166"/>
      <c r="QDV53" s="166"/>
      <c r="QDW53" s="166"/>
      <c r="QDX53" s="166"/>
      <c r="QDY53" s="166"/>
      <c r="QDZ53" s="166"/>
      <c r="QEA53" s="166"/>
      <c r="QEB53" s="166"/>
      <c r="QEC53" s="166"/>
      <c r="QED53" s="166"/>
      <c r="QEE53" s="166"/>
      <c r="QEF53" s="167"/>
      <c r="QEG53" s="164"/>
      <c r="QEH53" s="139"/>
      <c r="QEI53" s="114"/>
      <c r="QEJ53" s="160"/>
      <c r="QEK53" s="165"/>
      <c r="QEL53" s="166"/>
      <c r="QEM53" s="166"/>
      <c r="QEN53" s="166"/>
      <c r="QEO53" s="166"/>
      <c r="QEP53" s="166"/>
      <c r="QEQ53" s="166"/>
      <c r="QER53" s="166"/>
      <c r="QES53" s="166"/>
      <c r="QET53" s="166"/>
      <c r="QEU53" s="166"/>
      <c r="QEV53" s="166"/>
      <c r="QEW53" s="166"/>
      <c r="QEX53" s="167"/>
      <c r="QEY53" s="164"/>
      <c r="QEZ53" s="139"/>
      <c r="QFA53" s="114"/>
      <c r="QFB53" s="160"/>
      <c r="QFC53" s="165"/>
      <c r="QFD53" s="166"/>
      <c r="QFE53" s="166"/>
      <c r="QFF53" s="166"/>
      <c r="QFG53" s="166"/>
      <c r="QFH53" s="166"/>
      <c r="QFI53" s="166"/>
      <c r="QFJ53" s="166"/>
      <c r="QFK53" s="166"/>
      <c r="QFL53" s="166"/>
      <c r="QFM53" s="166"/>
      <c r="QFN53" s="166"/>
      <c r="QFO53" s="166"/>
      <c r="QFP53" s="167"/>
      <c r="QFQ53" s="164"/>
      <c r="QFR53" s="139"/>
      <c r="QFS53" s="114"/>
      <c r="QFT53" s="160"/>
      <c r="QFU53" s="165"/>
      <c r="QFV53" s="166"/>
      <c r="QFW53" s="166"/>
      <c r="QFX53" s="166"/>
      <c r="QFY53" s="166"/>
      <c r="QFZ53" s="166"/>
      <c r="QGA53" s="166"/>
      <c r="QGB53" s="166"/>
      <c r="QGC53" s="166"/>
      <c r="QGD53" s="166"/>
      <c r="QGE53" s="166"/>
      <c r="QGF53" s="166"/>
      <c r="QGG53" s="166"/>
      <c r="QGH53" s="167"/>
      <c r="QGI53" s="164"/>
      <c r="QGJ53" s="139"/>
      <c r="QGK53" s="114"/>
      <c r="QGL53" s="160"/>
      <c r="QGM53" s="165"/>
      <c r="QGN53" s="166"/>
      <c r="QGO53" s="166"/>
      <c r="QGP53" s="166"/>
      <c r="QGQ53" s="166"/>
      <c r="QGR53" s="166"/>
      <c r="QGS53" s="166"/>
      <c r="QGT53" s="166"/>
      <c r="QGU53" s="166"/>
      <c r="QGV53" s="166"/>
      <c r="QGW53" s="166"/>
      <c r="QGX53" s="166"/>
      <c r="QGY53" s="166"/>
      <c r="QGZ53" s="167"/>
      <c r="QHA53" s="164"/>
      <c r="QHB53" s="139"/>
      <c r="QHC53" s="114"/>
      <c r="QHD53" s="160"/>
      <c r="QHE53" s="165"/>
      <c r="QHF53" s="166"/>
      <c r="QHG53" s="166"/>
      <c r="QHH53" s="166"/>
      <c r="QHI53" s="166"/>
      <c r="QHJ53" s="166"/>
      <c r="QHK53" s="166"/>
      <c r="QHL53" s="166"/>
      <c r="QHM53" s="166"/>
      <c r="QHN53" s="166"/>
      <c r="QHO53" s="166"/>
      <c r="QHP53" s="166"/>
      <c r="QHQ53" s="166"/>
      <c r="QHR53" s="167"/>
      <c r="QHS53" s="164"/>
      <c r="QHT53" s="139"/>
      <c r="QHU53" s="114"/>
      <c r="QHV53" s="160"/>
      <c r="QHW53" s="165"/>
      <c r="QHX53" s="166"/>
      <c r="QHY53" s="166"/>
      <c r="QHZ53" s="166"/>
      <c r="QIA53" s="166"/>
      <c r="QIB53" s="166"/>
      <c r="QIC53" s="166"/>
      <c r="QID53" s="166"/>
      <c r="QIE53" s="166"/>
      <c r="QIF53" s="166"/>
      <c r="QIG53" s="166"/>
      <c r="QIH53" s="166"/>
      <c r="QII53" s="166"/>
      <c r="QIJ53" s="167"/>
      <c r="QIK53" s="164"/>
      <c r="QIL53" s="139"/>
      <c r="QIM53" s="114"/>
      <c r="QIN53" s="160"/>
      <c r="QIO53" s="165"/>
      <c r="QIP53" s="166"/>
      <c r="QIQ53" s="166"/>
      <c r="QIR53" s="166"/>
      <c r="QIS53" s="166"/>
      <c r="QIT53" s="166"/>
      <c r="QIU53" s="166"/>
      <c r="QIV53" s="166"/>
      <c r="QIW53" s="166"/>
      <c r="QIX53" s="166"/>
      <c r="QIY53" s="166"/>
      <c r="QIZ53" s="166"/>
      <c r="QJA53" s="166"/>
      <c r="QJB53" s="167"/>
      <c r="QJC53" s="164"/>
      <c r="QJD53" s="139"/>
      <c r="QJE53" s="114"/>
      <c r="QJF53" s="160"/>
      <c r="QJG53" s="165"/>
      <c r="QJH53" s="166"/>
      <c r="QJI53" s="166"/>
      <c r="QJJ53" s="166"/>
      <c r="QJK53" s="166"/>
      <c r="QJL53" s="166"/>
      <c r="QJM53" s="166"/>
      <c r="QJN53" s="166"/>
      <c r="QJO53" s="166"/>
      <c r="QJP53" s="166"/>
      <c r="QJQ53" s="166"/>
      <c r="QJR53" s="166"/>
      <c r="QJS53" s="166"/>
      <c r="QJT53" s="167"/>
      <c r="QJU53" s="164"/>
      <c r="QJV53" s="139"/>
      <c r="QJW53" s="114"/>
      <c r="QJX53" s="160"/>
      <c r="QJY53" s="165"/>
      <c r="QJZ53" s="166"/>
      <c r="QKA53" s="166"/>
      <c r="QKB53" s="166"/>
      <c r="QKC53" s="166"/>
      <c r="QKD53" s="166"/>
      <c r="QKE53" s="166"/>
      <c r="QKF53" s="166"/>
      <c r="QKG53" s="166"/>
      <c r="QKH53" s="166"/>
      <c r="QKI53" s="166"/>
      <c r="QKJ53" s="166"/>
      <c r="QKK53" s="166"/>
      <c r="QKL53" s="167"/>
      <c r="QKM53" s="164"/>
      <c r="QKN53" s="139"/>
      <c r="QKO53" s="114"/>
      <c r="QKP53" s="160"/>
      <c r="QKQ53" s="165"/>
      <c r="QKR53" s="166"/>
      <c r="QKS53" s="166"/>
      <c r="QKT53" s="166"/>
      <c r="QKU53" s="166"/>
      <c r="QKV53" s="166"/>
      <c r="QKW53" s="166"/>
      <c r="QKX53" s="166"/>
      <c r="QKY53" s="166"/>
      <c r="QKZ53" s="166"/>
      <c r="QLA53" s="166"/>
      <c r="QLB53" s="166"/>
      <c r="QLC53" s="166"/>
      <c r="QLD53" s="167"/>
      <c r="QLE53" s="164"/>
      <c r="QLF53" s="139"/>
      <c r="QLG53" s="114"/>
      <c r="QLH53" s="160"/>
      <c r="QLI53" s="165"/>
      <c r="QLJ53" s="166"/>
      <c r="QLK53" s="166"/>
      <c r="QLL53" s="166"/>
      <c r="QLM53" s="166"/>
      <c r="QLN53" s="166"/>
      <c r="QLO53" s="166"/>
      <c r="QLP53" s="166"/>
      <c r="QLQ53" s="166"/>
      <c r="QLR53" s="166"/>
      <c r="QLS53" s="166"/>
      <c r="QLT53" s="166"/>
      <c r="QLU53" s="166"/>
      <c r="QLV53" s="167"/>
      <c r="QLW53" s="164"/>
      <c r="QLX53" s="139"/>
      <c r="QLY53" s="114"/>
      <c r="QLZ53" s="160"/>
      <c r="QMA53" s="165"/>
      <c r="QMB53" s="166"/>
      <c r="QMC53" s="166"/>
      <c r="QMD53" s="166"/>
      <c r="QME53" s="166"/>
      <c r="QMF53" s="166"/>
      <c r="QMG53" s="166"/>
      <c r="QMH53" s="166"/>
      <c r="QMI53" s="166"/>
      <c r="QMJ53" s="166"/>
      <c r="QMK53" s="166"/>
      <c r="QML53" s="166"/>
      <c r="QMM53" s="166"/>
      <c r="QMN53" s="167"/>
      <c r="QMO53" s="164"/>
      <c r="QMP53" s="139"/>
      <c r="QMQ53" s="114"/>
      <c r="QMR53" s="160"/>
      <c r="QMS53" s="165"/>
      <c r="QMT53" s="166"/>
      <c r="QMU53" s="166"/>
      <c r="QMV53" s="166"/>
      <c r="QMW53" s="166"/>
      <c r="QMX53" s="166"/>
      <c r="QMY53" s="166"/>
      <c r="QMZ53" s="166"/>
      <c r="QNA53" s="166"/>
      <c r="QNB53" s="166"/>
      <c r="QNC53" s="166"/>
      <c r="QND53" s="166"/>
      <c r="QNE53" s="166"/>
      <c r="QNF53" s="167"/>
      <c r="QNG53" s="164"/>
      <c r="QNH53" s="139"/>
      <c r="QNI53" s="114"/>
      <c r="QNJ53" s="160"/>
      <c r="QNK53" s="165"/>
      <c r="QNL53" s="166"/>
      <c r="QNM53" s="166"/>
      <c r="QNN53" s="166"/>
      <c r="QNO53" s="166"/>
      <c r="QNP53" s="166"/>
      <c r="QNQ53" s="166"/>
      <c r="QNR53" s="166"/>
      <c r="QNS53" s="166"/>
      <c r="QNT53" s="166"/>
      <c r="QNU53" s="166"/>
      <c r="QNV53" s="166"/>
      <c r="QNW53" s="166"/>
      <c r="QNX53" s="167"/>
      <c r="QNY53" s="164"/>
      <c r="QNZ53" s="139"/>
      <c r="QOA53" s="114"/>
      <c r="QOB53" s="160"/>
      <c r="QOC53" s="165"/>
      <c r="QOD53" s="166"/>
      <c r="QOE53" s="166"/>
      <c r="QOF53" s="166"/>
      <c r="QOG53" s="166"/>
      <c r="QOH53" s="166"/>
      <c r="QOI53" s="166"/>
      <c r="QOJ53" s="166"/>
      <c r="QOK53" s="166"/>
      <c r="QOL53" s="166"/>
      <c r="QOM53" s="166"/>
      <c r="QON53" s="166"/>
      <c r="QOO53" s="166"/>
      <c r="QOP53" s="167"/>
      <c r="QOQ53" s="164"/>
      <c r="QOR53" s="139"/>
      <c r="QOS53" s="114"/>
      <c r="QOT53" s="160"/>
      <c r="QOU53" s="165"/>
      <c r="QOV53" s="166"/>
      <c r="QOW53" s="166"/>
      <c r="QOX53" s="166"/>
      <c r="QOY53" s="166"/>
      <c r="QOZ53" s="166"/>
      <c r="QPA53" s="166"/>
      <c r="QPB53" s="166"/>
      <c r="QPC53" s="166"/>
      <c r="QPD53" s="166"/>
      <c r="QPE53" s="166"/>
      <c r="QPF53" s="166"/>
      <c r="QPG53" s="166"/>
      <c r="QPH53" s="167"/>
      <c r="QPI53" s="164"/>
      <c r="QPJ53" s="139"/>
      <c r="QPK53" s="114"/>
      <c r="QPL53" s="160"/>
      <c r="QPM53" s="165"/>
      <c r="QPN53" s="166"/>
      <c r="QPO53" s="166"/>
      <c r="QPP53" s="166"/>
      <c r="QPQ53" s="166"/>
      <c r="QPR53" s="166"/>
      <c r="QPS53" s="166"/>
      <c r="QPT53" s="166"/>
      <c r="QPU53" s="166"/>
      <c r="QPV53" s="166"/>
      <c r="QPW53" s="166"/>
      <c r="QPX53" s="166"/>
      <c r="QPY53" s="166"/>
      <c r="QPZ53" s="167"/>
      <c r="QQA53" s="164"/>
      <c r="QQB53" s="139"/>
      <c r="QQC53" s="114"/>
      <c r="QQD53" s="160"/>
      <c r="QQE53" s="165"/>
      <c r="QQF53" s="166"/>
      <c r="QQG53" s="166"/>
      <c r="QQH53" s="166"/>
      <c r="QQI53" s="166"/>
      <c r="QQJ53" s="166"/>
      <c r="QQK53" s="166"/>
      <c r="QQL53" s="166"/>
      <c r="QQM53" s="166"/>
      <c r="QQN53" s="166"/>
      <c r="QQO53" s="166"/>
      <c r="QQP53" s="166"/>
      <c r="QQQ53" s="166"/>
      <c r="QQR53" s="167"/>
      <c r="QQS53" s="164"/>
      <c r="QQT53" s="139"/>
      <c r="QQU53" s="114"/>
      <c r="QQV53" s="160"/>
      <c r="QQW53" s="165"/>
      <c r="QQX53" s="166"/>
      <c r="QQY53" s="166"/>
      <c r="QQZ53" s="166"/>
      <c r="QRA53" s="166"/>
      <c r="QRB53" s="166"/>
      <c r="QRC53" s="166"/>
      <c r="QRD53" s="166"/>
      <c r="QRE53" s="166"/>
      <c r="QRF53" s="166"/>
      <c r="QRG53" s="166"/>
      <c r="QRH53" s="166"/>
      <c r="QRI53" s="166"/>
      <c r="QRJ53" s="167"/>
      <c r="QRK53" s="164"/>
      <c r="QRL53" s="139"/>
      <c r="QRM53" s="114"/>
      <c r="QRN53" s="160"/>
      <c r="QRO53" s="165"/>
      <c r="QRP53" s="166"/>
      <c r="QRQ53" s="166"/>
      <c r="QRR53" s="166"/>
      <c r="QRS53" s="166"/>
      <c r="QRT53" s="166"/>
      <c r="QRU53" s="166"/>
      <c r="QRV53" s="166"/>
      <c r="QRW53" s="166"/>
      <c r="QRX53" s="166"/>
      <c r="QRY53" s="166"/>
      <c r="QRZ53" s="166"/>
      <c r="QSA53" s="166"/>
      <c r="QSB53" s="167"/>
      <c r="QSC53" s="164"/>
      <c r="QSD53" s="139"/>
      <c r="QSE53" s="114"/>
      <c r="QSF53" s="160"/>
      <c r="QSG53" s="165"/>
      <c r="QSH53" s="166"/>
      <c r="QSI53" s="166"/>
      <c r="QSJ53" s="166"/>
      <c r="QSK53" s="166"/>
      <c r="QSL53" s="166"/>
      <c r="QSM53" s="166"/>
      <c r="QSN53" s="166"/>
      <c r="QSO53" s="166"/>
      <c r="QSP53" s="166"/>
      <c r="QSQ53" s="166"/>
      <c r="QSR53" s="166"/>
      <c r="QSS53" s="166"/>
      <c r="QST53" s="167"/>
      <c r="QSU53" s="164"/>
      <c r="QSV53" s="139"/>
      <c r="QSW53" s="114"/>
      <c r="QSX53" s="160"/>
      <c r="QSY53" s="165"/>
      <c r="QSZ53" s="166"/>
      <c r="QTA53" s="166"/>
      <c r="QTB53" s="166"/>
      <c r="QTC53" s="166"/>
      <c r="QTD53" s="166"/>
      <c r="QTE53" s="166"/>
      <c r="QTF53" s="166"/>
      <c r="QTG53" s="166"/>
      <c r="QTH53" s="166"/>
      <c r="QTI53" s="166"/>
      <c r="QTJ53" s="166"/>
      <c r="QTK53" s="166"/>
      <c r="QTL53" s="167"/>
      <c r="QTM53" s="164"/>
      <c r="QTN53" s="139"/>
      <c r="QTO53" s="114"/>
      <c r="QTP53" s="160"/>
      <c r="QTQ53" s="165"/>
      <c r="QTR53" s="166"/>
      <c r="QTS53" s="166"/>
      <c r="QTT53" s="166"/>
      <c r="QTU53" s="166"/>
      <c r="QTV53" s="166"/>
      <c r="QTW53" s="166"/>
      <c r="QTX53" s="166"/>
      <c r="QTY53" s="166"/>
      <c r="QTZ53" s="166"/>
      <c r="QUA53" s="166"/>
      <c r="QUB53" s="166"/>
      <c r="QUC53" s="166"/>
      <c r="QUD53" s="167"/>
      <c r="QUE53" s="164"/>
      <c r="QUF53" s="139"/>
      <c r="QUG53" s="114"/>
      <c r="QUH53" s="160"/>
      <c r="QUI53" s="165"/>
      <c r="QUJ53" s="166"/>
      <c r="QUK53" s="166"/>
      <c r="QUL53" s="166"/>
      <c r="QUM53" s="166"/>
      <c r="QUN53" s="166"/>
      <c r="QUO53" s="166"/>
      <c r="QUP53" s="166"/>
      <c r="QUQ53" s="166"/>
      <c r="QUR53" s="166"/>
      <c r="QUS53" s="166"/>
      <c r="QUT53" s="166"/>
      <c r="QUU53" s="166"/>
      <c r="QUV53" s="167"/>
      <c r="QUW53" s="164"/>
      <c r="QUX53" s="139"/>
      <c r="QUY53" s="114"/>
      <c r="QUZ53" s="160"/>
      <c r="QVA53" s="165"/>
      <c r="QVB53" s="166"/>
      <c r="QVC53" s="166"/>
      <c r="QVD53" s="166"/>
      <c r="QVE53" s="166"/>
      <c r="QVF53" s="166"/>
      <c r="QVG53" s="166"/>
      <c r="QVH53" s="166"/>
      <c r="QVI53" s="166"/>
      <c r="QVJ53" s="166"/>
      <c r="QVK53" s="166"/>
      <c r="QVL53" s="166"/>
      <c r="QVM53" s="166"/>
      <c r="QVN53" s="167"/>
      <c r="QVO53" s="164"/>
      <c r="QVP53" s="139"/>
      <c r="QVQ53" s="114"/>
      <c r="QVR53" s="160"/>
      <c r="QVS53" s="165"/>
      <c r="QVT53" s="166"/>
      <c r="QVU53" s="166"/>
      <c r="QVV53" s="166"/>
      <c r="QVW53" s="166"/>
      <c r="QVX53" s="166"/>
      <c r="QVY53" s="166"/>
      <c r="QVZ53" s="166"/>
      <c r="QWA53" s="166"/>
      <c r="QWB53" s="166"/>
      <c r="QWC53" s="166"/>
      <c r="QWD53" s="166"/>
      <c r="QWE53" s="166"/>
      <c r="QWF53" s="167"/>
      <c r="QWG53" s="164"/>
      <c r="QWH53" s="139"/>
      <c r="QWI53" s="114"/>
      <c r="QWJ53" s="160"/>
      <c r="QWK53" s="165"/>
      <c r="QWL53" s="166"/>
      <c r="QWM53" s="166"/>
      <c r="QWN53" s="166"/>
      <c r="QWO53" s="166"/>
      <c r="QWP53" s="166"/>
      <c r="QWQ53" s="166"/>
      <c r="QWR53" s="166"/>
      <c r="QWS53" s="166"/>
      <c r="QWT53" s="166"/>
      <c r="QWU53" s="166"/>
      <c r="QWV53" s="166"/>
      <c r="QWW53" s="166"/>
      <c r="QWX53" s="167"/>
      <c r="QWY53" s="164"/>
      <c r="QWZ53" s="139"/>
      <c r="QXA53" s="114"/>
      <c r="QXB53" s="160"/>
      <c r="QXC53" s="165"/>
      <c r="QXD53" s="166"/>
      <c r="QXE53" s="166"/>
      <c r="QXF53" s="166"/>
      <c r="QXG53" s="166"/>
      <c r="QXH53" s="166"/>
      <c r="QXI53" s="166"/>
      <c r="QXJ53" s="166"/>
      <c r="QXK53" s="166"/>
      <c r="QXL53" s="166"/>
      <c r="QXM53" s="166"/>
      <c r="QXN53" s="166"/>
      <c r="QXO53" s="166"/>
      <c r="QXP53" s="167"/>
      <c r="QXQ53" s="164"/>
      <c r="QXR53" s="139"/>
      <c r="QXS53" s="114"/>
      <c r="QXT53" s="160"/>
      <c r="QXU53" s="165"/>
      <c r="QXV53" s="166"/>
      <c r="QXW53" s="166"/>
      <c r="QXX53" s="166"/>
      <c r="QXY53" s="166"/>
      <c r="QXZ53" s="166"/>
      <c r="QYA53" s="166"/>
      <c r="QYB53" s="166"/>
      <c r="QYC53" s="166"/>
      <c r="QYD53" s="166"/>
      <c r="QYE53" s="166"/>
      <c r="QYF53" s="166"/>
      <c r="QYG53" s="166"/>
      <c r="QYH53" s="167"/>
      <c r="QYI53" s="164"/>
      <c r="QYJ53" s="139"/>
      <c r="QYK53" s="114"/>
      <c r="QYL53" s="160"/>
      <c r="QYM53" s="165"/>
      <c r="QYN53" s="166"/>
      <c r="QYO53" s="166"/>
      <c r="QYP53" s="166"/>
      <c r="QYQ53" s="166"/>
      <c r="QYR53" s="166"/>
      <c r="QYS53" s="166"/>
      <c r="QYT53" s="166"/>
      <c r="QYU53" s="166"/>
      <c r="QYV53" s="166"/>
      <c r="QYW53" s="166"/>
      <c r="QYX53" s="166"/>
      <c r="QYY53" s="166"/>
      <c r="QYZ53" s="167"/>
      <c r="QZA53" s="164"/>
      <c r="QZB53" s="139"/>
      <c r="QZC53" s="114"/>
      <c r="QZD53" s="160"/>
      <c r="QZE53" s="165"/>
      <c r="QZF53" s="166"/>
      <c r="QZG53" s="166"/>
      <c r="QZH53" s="166"/>
      <c r="QZI53" s="166"/>
      <c r="QZJ53" s="166"/>
      <c r="QZK53" s="166"/>
      <c r="QZL53" s="166"/>
      <c r="QZM53" s="166"/>
      <c r="QZN53" s="166"/>
      <c r="QZO53" s="166"/>
      <c r="QZP53" s="166"/>
      <c r="QZQ53" s="166"/>
      <c r="QZR53" s="167"/>
      <c r="QZS53" s="164"/>
      <c r="QZT53" s="139"/>
      <c r="QZU53" s="114"/>
      <c r="QZV53" s="160"/>
      <c r="QZW53" s="165"/>
      <c r="QZX53" s="166"/>
      <c r="QZY53" s="166"/>
      <c r="QZZ53" s="166"/>
      <c r="RAA53" s="166"/>
      <c r="RAB53" s="166"/>
      <c r="RAC53" s="166"/>
      <c r="RAD53" s="166"/>
      <c r="RAE53" s="166"/>
      <c r="RAF53" s="166"/>
      <c r="RAG53" s="166"/>
      <c r="RAH53" s="166"/>
      <c r="RAI53" s="166"/>
      <c r="RAJ53" s="167"/>
      <c r="RAK53" s="164"/>
      <c r="RAL53" s="139"/>
      <c r="RAM53" s="114"/>
      <c r="RAN53" s="160"/>
      <c r="RAO53" s="165"/>
      <c r="RAP53" s="166"/>
      <c r="RAQ53" s="166"/>
      <c r="RAR53" s="166"/>
      <c r="RAS53" s="166"/>
      <c r="RAT53" s="166"/>
      <c r="RAU53" s="166"/>
      <c r="RAV53" s="166"/>
      <c r="RAW53" s="166"/>
      <c r="RAX53" s="166"/>
      <c r="RAY53" s="166"/>
      <c r="RAZ53" s="166"/>
      <c r="RBA53" s="166"/>
      <c r="RBB53" s="167"/>
      <c r="RBC53" s="164"/>
      <c r="RBD53" s="139"/>
      <c r="RBE53" s="114"/>
      <c r="RBF53" s="160"/>
      <c r="RBG53" s="165"/>
      <c r="RBH53" s="166"/>
      <c r="RBI53" s="166"/>
      <c r="RBJ53" s="166"/>
      <c r="RBK53" s="166"/>
      <c r="RBL53" s="166"/>
      <c r="RBM53" s="166"/>
      <c r="RBN53" s="166"/>
      <c r="RBO53" s="166"/>
      <c r="RBP53" s="166"/>
      <c r="RBQ53" s="166"/>
      <c r="RBR53" s="166"/>
      <c r="RBS53" s="166"/>
      <c r="RBT53" s="167"/>
      <c r="RBU53" s="164"/>
      <c r="RBV53" s="139"/>
      <c r="RBW53" s="114"/>
      <c r="RBX53" s="160"/>
      <c r="RBY53" s="165"/>
      <c r="RBZ53" s="166"/>
      <c r="RCA53" s="166"/>
      <c r="RCB53" s="166"/>
      <c r="RCC53" s="166"/>
      <c r="RCD53" s="166"/>
      <c r="RCE53" s="166"/>
      <c r="RCF53" s="166"/>
      <c r="RCG53" s="166"/>
      <c r="RCH53" s="166"/>
      <c r="RCI53" s="166"/>
      <c r="RCJ53" s="166"/>
      <c r="RCK53" s="166"/>
      <c r="RCL53" s="167"/>
      <c r="RCM53" s="164"/>
      <c r="RCN53" s="139"/>
      <c r="RCO53" s="114"/>
      <c r="RCP53" s="160"/>
      <c r="RCQ53" s="165"/>
      <c r="RCR53" s="166"/>
      <c r="RCS53" s="166"/>
      <c r="RCT53" s="166"/>
      <c r="RCU53" s="166"/>
      <c r="RCV53" s="166"/>
      <c r="RCW53" s="166"/>
      <c r="RCX53" s="166"/>
      <c r="RCY53" s="166"/>
      <c r="RCZ53" s="166"/>
      <c r="RDA53" s="166"/>
      <c r="RDB53" s="166"/>
      <c r="RDC53" s="166"/>
      <c r="RDD53" s="167"/>
      <c r="RDE53" s="164"/>
      <c r="RDF53" s="139"/>
      <c r="RDG53" s="114"/>
      <c r="RDH53" s="160"/>
      <c r="RDI53" s="165"/>
      <c r="RDJ53" s="166"/>
      <c r="RDK53" s="166"/>
      <c r="RDL53" s="166"/>
      <c r="RDM53" s="166"/>
      <c r="RDN53" s="166"/>
      <c r="RDO53" s="166"/>
      <c r="RDP53" s="166"/>
      <c r="RDQ53" s="166"/>
      <c r="RDR53" s="166"/>
      <c r="RDS53" s="166"/>
      <c r="RDT53" s="166"/>
      <c r="RDU53" s="166"/>
      <c r="RDV53" s="167"/>
      <c r="RDW53" s="164"/>
      <c r="RDX53" s="139"/>
      <c r="RDY53" s="114"/>
      <c r="RDZ53" s="160"/>
      <c r="REA53" s="165"/>
      <c r="REB53" s="166"/>
      <c r="REC53" s="166"/>
      <c r="RED53" s="166"/>
      <c r="REE53" s="166"/>
      <c r="REF53" s="166"/>
      <c r="REG53" s="166"/>
      <c r="REH53" s="166"/>
      <c r="REI53" s="166"/>
      <c r="REJ53" s="166"/>
      <c r="REK53" s="166"/>
      <c r="REL53" s="166"/>
      <c r="REM53" s="166"/>
      <c r="REN53" s="167"/>
      <c r="REO53" s="164"/>
      <c r="REP53" s="139"/>
      <c r="REQ53" s="114"/>
      <c r="RER53" s="160"/>
      <c r="RES53" s="165"/>
      <c r="RET53" s="166"/>
      <c r="REU53" s="166"/>
      <c r="REV53" s="166"/>
      <c r="REW53" s="166"/>
      <c r="REX53" s="166"/>
      <c r="REY53" s="166"/>
      <c r="REZ53" s="166"/>
      <c r="RFA53" s="166"/>
      <c r="RFB53" s="166"/>
      <c r="RFC53" s="166"/>
      <c r="RFD53" s="166"/>
      <c r="RFE53" s="166"/>
      <c r="RFF53" s="167"/>
      <c r="RFG53" s="164"/>
      <c r="RFH53" s="139"/>
      <c r="RFI53" s="114"/>
      <c r="RFJ53" s="160"/>
      <c r="RFK53" s="165"/>
      <c r="RFL53" s="166"/>
      <c r="RFM53" s="166"/>
      <c r="RFN53" s="166"/>
      <c r="RFO53" s="166"/>
      <c r="RFP53" s="166"/>
      <c r="RFQ53" s="166"/>
      <c r="RFR53" s="166"/>
      <c r="RFS53" s="166"/>
      <c r="RFT53" s="166"/>
      <c r="RFU53" s="166"/>
      <c r="RFV53" s="166"/>
      <c r="RFW53" s="166"/>
      <c r="RFX53" s="167"/>
      <c r="RFY53" s="164"/>
      <c r="RFZ53" s="139"/>
      <c r="RGA53" s="114"/>
      <c r="RGB53" s="160"/>
      <c r="RGC53" s="165"/>
      <c r="RGD53" s="166"/>
      <c r="RGE53" s="166"/>
      <c r="RGF53" s="166"/>
      <c r="RGG53" s="166"/>
      <c r="RGH53" s="166"/>
      <c r="RGI53" s="166"/>
      <c r="RGJ53" s="166"/>
      <c r="RGK53" s="166"/>
      <c r="RGL53" s="166"/>
      <c r="RGM53" s="166"/>
      <c r="RGN53" s="166"/>
      <c r="RGO53" s="166"/>
      <c r="RGP53" s="167"/>
      <c r="RGQ53" s="164"/>
      <c r="RGR53" s="139"/>
      <c r="RGS53" s="114"/>
      <c r="RGT53" s="160"/>
      <c r="RGU53" s="165"/>
      <c r="RGV53" s="166"/>
      <c r="RGW53" s="166"/>
      <c r="RGX53" s="166"/>
      <c r="RGY53" s="166"/>
      <c r="RGZ53" s="166"/>
      <c r="RHA53" s="166"/>
      <c r="RHB53" s="166"/>
      <c r="RHC53" s="166"/>
      <c r="RHD53" s="166"/>
      <c r="RHE53" s="166"/>
      <c r="RHF53" s="166"/>
      <c r="RHG53" s="166"/>
      <c r="RHH53" s="167"/>
      <c r="RHI53" s="164"/>
      <c r="RHJ53" s="139"/>
      <c r="RHK53" s="114"/>
      <c r="RHL53" s="160"/>
      <c r="RHM53" s="165"/>
      <c r="RHN53" s="166"/>
      <c r="RHO53" s="166"/>
      <c r="RHP53" s="166"/>
      <c r="RHQ53" s="166"/>
      <c r="RHR53" s="166"/>
      <c r="RHS53" s="166"/>
      <c r="RHT53" s="166"/>
      <c r="RHU53" s="166"/>
      <c r="RHV53" s="166"/>
      <c r="RHW53" s="166"/>
      <c r="RHX53" s="166"/>
      <c r="RHY53" s="166"/>
      <c r="RHZ53" s="167"/>
      <c r="RIA53" s="164"/>
      <c r="RIB53" s="139"/>
      <c r="RIC53" s="114"/>
      <c r="RID53" s="160"/>
      <c r="RIE53" s="165"/>
      <c r="RIF53" s="166"/>
      <c r="RIG53" s="166"/>
      <c r="RIH53" s="166"/>
      <c r="RII53" s="166"/>
      <c r="RIJ53" s="166"/>
      <c r="RIK53" s="166"/>
      <c r="RIL53" s="166"/>
      <c r="RIM53" s="166"/>
      <c r="RIN53" s="166"/>
      <c r="RIO53" s="166"/>
      <c r="RIP53" s="166"/>
      <c r="RIQ53" s="166"/>
      <c r="RIR53" s="167"/>
      <c r="RIS53" s="164"/>
      <c r="RIT53" s="139"/>
      <c r="RIU53" s="114"/>
      <c r="RIV53" s="160"/>
      <c r="RIW53" s="165"/>
      <c r="RIX53" s="166"/>
      <c r="RIY53" s="166"/>
      <c r="RIZ53" s="166"/>
      <c r="RJA53" s="166"/>
      <c r="RJB53" s="166"/>
      <c r="RJC53" s="166"/>
      <c r="RJD53" s="166"/>
      <c r="RJE53" s="166"/>
      <c r="RJF53" s="166"/>
      <c r="RJG53" s="166"/>
      <c r="RJH53" s="166"/>
      <c r="RJI53" s="166"/>
      <c r="RJJ53" s="167"/>
      <c r="RJK53" s="164"/>
      <c r="RJL53" s="139"/>
      <c r="RJM53" s="114"/>
      <c r="RJN53" s="160"/>
      <c r="RJO53" s="165"/>
      <c r="RJP53" s="166"/>
      <c r="RJQ53" s="166"/>
      <c r="RJR53" s="166"/>
      <c r="RJS53" s="166"/>
      <c r="RJT53" s="166"/>
      <c r="RJU53" s="166"/>
      <c r="RJV53" s="166"/>
      <c r="RJW53" s="166"/>
      <c r="RJX53" s="166"/>
      <c r="RJY53" s="166"/>
      <c r="RJZ53" s="166"/>
      <c r="RKA53" s="166"/>
      <c r="RKB53" s="167"/>
      <c r="RKC53" s="164"/>
      <c r="RKD53" s="139"/>
      <c r="RKE53" s="114"/>
      <c r="RKF53" s="160"/>
      <c r="RKG53" s="165"/>
      <c r="RKH53" s="166"/>
      <c r="RKI53" s="166"/>
      <c r="RKJ53" s="166"/>
      <c r="RKK53" s="166"/>
      <c r="RKL53" s="166"/>
      <c r="RKM53" s="166"/>
      <c r="RKN53" s="166"/>
      <c r="RKO53" s="166"/>
      <c r="RKP53" s="166"/>
      <c r="RKQ53" s="166"/>
      <c r="RKR53" s="166"/>
      <c r="RKS53" s="166"/>
      <c r="RKT53" s="167"/>
      <c r="RKU53" s="164"/>
      <c r="RKV53" s="139"/>
      <c r="RKW53" s="114"/>
      <c r="RKX53" s="160"/>
      <c r="RKY53" s="165"/>
      <c r="RKZ53" s="166"/>
      <c r="RLA53" s="166"/>
      <c r="RLB53" s="166"/>
      <c r="RLC53" s="166"/>
      <c r="RLD53" s="166"/>
      <c r="RLE53" s="166"/>
      <c r="RLF53" s="166"/>
      <c r="RLG53" s="166"/>
      <c r="RLH53" s="166"/>
      <c r="RLI53" s="166"/>
      <c r="RLJ53" s="166"/>
      <c r="RLK53" s="166"/>
      <c r="RLL53" s="167"/>
      <c r="RLM53" s="164"/>
      <c r="RLN53" s="139"/>
      <c r="RLO53" s="114"/>
      <c r="RLP53" s="160"/>
      <c r="RLQ53" s="165"/>
      <c r="RLR53" s="166"/>
      <c r="RLS53" s="166"/>
      <c r="RLT53" s="166"/>
      <c r="RLU53" s="166"/>
      <c r="RLV53" s="166"/>
      <c r="RLW53" s="166"/>
      <c r="RLX53" s="166"/>
      <c r="RLY53" s="166"/>
      <c r="RLZ53" s="166"/>
      <c r="RMA53" s="166"/>
      <c r="RMB53" s="166"/>
      <c r="RMC53" s="166"/>
      <c r="RMD53" s="167"/>
      <c r="RME53" s="164"/>
      <c r="RMF53" s="139"/>
      <c r="RMG53" s="114"/>
      <c r="RMH53" s="160"/>
      <c r="RMI53" s="165"/>
      <c r="RMJ53" s="166"/>
      <c r="RMK53" s="166"/>
      <c r="RML53" s="166"/>
      <c r="RMM53" s="166"/>
      <c r="RMN53" s="166"/>
      <c r="RMO53" s="166"/>
      <c r="RMP53" s="166"/>
      <c r="RMQ53" s="166"/>
      <c r="RMR53" s="166"/>
      <c r="RMS53" s="166"/>
      <c r="RMT53" s="166"/>
      <c r="RMU53" s="166"/>
      <c r="RMV53" s="167"/>
      <c r="RMW53" s="164"/>
      <c r="RMX53" s="139"/>
      <c r="RMY53" s="114"/>
      <c r="RMZ53" s="160"/>
      <c r="RNA53" s="165"/>
      <c r="RNB53" s="166"/>
      <c r="RNC53" s="166"/>
      <c r="RND53" s="166"/>
      <c r="RNE53" s="166"/>
      <c r="RNF53" s="166"/>
      <c r="RNG53" s="166"/>
      <c r="RNH53" s="166"/>
      <c r="RNI53" s="166"/>
      <c r="RNJ53" s="166"/>
      <c r="RNK53" s="166"/>
      <c r="RNL53" s="166"/>
      <c r="RNM53" s="166"/>
      <c r="RNN53" s="167"/>
      <c r="RNO53" s="164"/>
      <c r="RNP53" s="139"/>
      <c r="RNQ53" s="114"/>
      <c r="RNR53" s="160"/>
      <c r="RNS53" s="165"/>
      <c r="RNT53" s="166"/>
      <c r="RNU53" s="166"/>
      <c r="RNV53" s="166"/>
      <c r="RNW53" s="166"/>
      <c r="RNX53" s="166"/>
      <c r="RNY53" s="166"/>
      <c r="RNZ53" s="166"/>
      <c r="ROA53" s="166"/>
      <c r="ROB53" s="166"/>
      <c r="ROC53" s="166"/>
      <c r="ROD53" s="166"/>
      <c r="ROE53" s="166"/>
      <c r="ROF53" s="167"/>
      <c r="ROG53" s="164"/>
      <c r="ROH53" s="139"/>
      <c r="ROI53" s="114"/>
      <c r="ROJ53" s="160"/>
      <c r="ROK53" s="165"/>
      <c r="ROL53" s="166"/>
      <c r="ROM53" s="166"/>
      <c r="RON53" s="166"/>
      <c r="ROO53" s="166"/>
      <c r="ROP53" s="166"/>
      <c r="ROQ53" s="166"/>
      <c r="ROR53" s="166"/>
      <c r="ROS53" s="166"/>
      <c r="ROT53" s="166"/>
      <c r="ROU53" s="166"/>
      <c r="ROV53" s="166"/>
      <c r="ROW53" s="166"/>
      <c r="ROX53" s="167"/>
      <c r="ROY53" s="164"/>
      <c r="ROZ53" s="139"/>
      <c r="RPA53" s="114"/>
      <c r="RPB53" s="160"/>
      <c r="RPC53" s="165"/>
      <c r="RPD53" s="166"/>
      <c r="RPE53" s="166"/>
      <c r="RPF53" s="166"/>
      <c r="RPG53" s="166"/>
      <c r="RPH53" s="166"/>
      <c r="RPI53" s="166"/>
      <c r="RPJ53" s="166"/>
      <c r="RPK53" s="166"/>
      <c r="RPL53" s="166"/>
      <c r="RPM53" s="166"/>
      <c r="RPN53" s="166"/>
      <c r="RPO53" s="166"/>
      <c r="RPP53" s="167"/>
      <c r="RPQ53" s="164"/>
      <c r="RPR53" s="139"/>
      <c r="RPS53" s="114"/>
      <c r="RPT53" s="160"/>
      <c r="RPU53" s="165"/>
      <c r="RPV53" s="166"/>
      <c r="RPW53" s="166"/>
      <c r="RPX53" s="166"/>
      <c r="RPY53" s="166"/>
      <c r="RPZ53" s="166"/>
      <c r="RQA53" s="166"/>
      <c r="RQB53" s="166"/>
      <c r="RQC53" s="166"/>
      <c r="RQD53" s="166"/>
      <c r="RQE53" s="166"/>
      <c r="RQF53" s="166"/>
      <c r="RQG53" s="166"/>
      <c r="RQH53" s="167"/>
      <c r="RQI53" s="164"/>
      <c r="RQJ53" s="139"/>
      <c r="RQK53" s="114"/>
      <c r="RQL53" s="160"/>
      <c r="RQM53" s="165"/>
      <c r="RQN53" s="166"/>
      <c r="RQO53" s="166"/>
      <c r="RQP53" s="166"/>
      <c r="RQQ53" s="166"/>
      <c r="RQR53" s="166"/>
      <c r="RQS53" s="166"/>
      <c r="RQT53" s="166"/>
      <c r="RQU53" s="166"/>
      <c r="RQV53" s="166"/>
      <c r="RQW53" s="166"/>
      <c r="RQX53" s="166"/>
      <c r="RQY53" s="166"/>
      <c r="RQZ53" s="167"/>
      <c r="RRA53" s="164"/>
      <c r="RRB53" s="139"/>
      <c r="RRC53" s="114"/>
      <c r="RRD53" s="160"/>
      <c r="RRE53" s="165"/>
      <c r="RRF53" s="166"/>
      <c r="RRG53" s="166"/>
      <c r="RRH53" s="166"/>
      <c r="RRI53" s="166"/>
      <c r="RRJ53" s="166"/>
      <c r="RRK53" s="166"/>
      <c r="RRL53" s="166"/>
      <c r="RRM53" s="166"/>
      <c r="RRN53" s="166"/>
      <c r="RRO53" s="166"/>
      <c r="RRP53" s="166"/>
      <c r="RRQ53" s="166"/>
      <c r="RRR53" s="167"/>
      <c r="RRS53" s="164"/>
      <c r="RRT53" s="139"/>
      <c r="RRU53" s="114"/>
      <c r="RRV53" s="160"/>
      <c r="RRW53" s="165"/>
      <c r="RRX53" s="166"/>
      <c r="RRY53" s="166"/>
      <c r="RRZ53" s="166"/>
      <c r="RSA53" s="166"/>
      <c r="RSB53" s="166"/>
      <c r="RSC53" s="166"/>
      <c r="RSD53" s="166"/>
      <c r="RSE53" s="166"/>
      <c r="RSF53" s="166"/>
      <c r="RSG53" s="166"/>
      <c r="RSH53" s="166"/>
      <c r="RSI53" s="166"/>
      <c r="RSJ53" s="167"/>
      <c r="RSK53" s="164"/>
      <c r="RSL53" s="139"/>
      <c r="RSM53" s="114"/>
      <c r="RSN53" s="160"/>
      <c r="RSO53" s="165"/>
      <c r="RSP53" s="166"/>
      <c r="RSQ53" s="166"/>
      <c r="RSR53" s="166"/>
      <c r="RSS53" s="166"/>
      <c r="RST53" s="166"/>
      <c r="RSU53" s="166"/>
      <c r="RSV53" s="166"/>
      <c r="RSW53" s="166"/>
      <c r="RSX53" s="166"/>
      <c r="RSY53" s="166"/>
      <c r="RSZ53" s="166"/>
      <c r="RTA53" s="166"/>
      <c r="RTB53" s="167"/>
      <c r="RTC53" s="164"/>
      <c r="RTD53" s="139"/>
      <c r="RTE53" s="114"/>
      <c r="RTF53" s="160"/>
      <c r="RTG53" s="165"/>
      <c r="RTH53" s="166"/>
      <c r="RTI53" s="166"/>
      <c r="RTJ53" s="166"/>
      <c r="RTK53" s="166"/>
      <c r="RTL53" s="166"/>
      <c r="RTM53" s="166"/>
      <c r="RTN53" s="166"/>
      <c r="RTO53" s="166"/>
      <c r="RTP53" s="166"/>
      <c r="RTQ53" s="166"/>
      <c r="RTR53" s="166"/>
      <c r="RTS53" s="166"/>
      <c r="RTT53" s="167"/>
      <c r="RTU53" s="164"/>
      <c r="RTV53" s="139"/>
      <c r="RTW53" s="114"/>
      <c r="RTX53" s="160"/>
      <c r="RTY53" s="165"/>
      <c r="RTZ53" s="166"/>
      <c r="RUA53" s="166"/>
      <c r="RUB53" s="166"/>
      <c r="RUC53" s="166"/>
      <c r="RUD53" s="166"/>
      <c r="RUE53" s="166"/>
      <c r="RUF53" s="166"/>
      <c r="RUG53" s="166"/>
      <c r="RUH53" s="166"/>
      <c r="RUI53" s="166"/>
      <c r="RUJ53" s="166"/>
      <c r="RUK53" s="166"/>
      <c r="RUL53" s="167"/>
      <c r="RUM53" s="164"/>
      <c r="RUN53" s="139"/>
      <c r="RUO53" s="114"/>
      <c r="RUP53" s="160"/>
      <c r="RUQ53" s="165"/>
      <c r="RUR53" s="166"/>
      <c r="RUS53" s="166"/>
      <c r="RUT53" s="166"/>
      <c r="RUU53" s="166"/>
      <c r="RUV53" s="166"/>
      <c r="RUW53" s="166"/>
      <c r="RUX53" s="166"/>
      <c r="RUY53" s="166"/>
      <c r="RUZ53" s="166"/>
      <c r="RVA53" s="166"/>
      <c r="RVB53" s="166"/>
      <c r="RVC53" s="166"/>
      <c r="RVD53" s="167"/>
      <c r="RVE53" s="164"/>
      <c r="RVF53" s="139"/>
      <c r="RVG53" s="114"/>
      <c r="RVH53" s="160"/>
      <c r="RVI53" s="165"/>
      <c r="RVJ53" s="166"/>
      <c r="RVK53" s="166"/>
      <c r="RVL53" s="166"/>
      <c r="RVM53" s="166"/>
      <c r="RVN53" s="166"/>
      <c r="RVO53" s="166"/>
      <c r="RVP53" s="166"/>
      <c r="RVQ53" s="166"/>
      <c r="RVR53" s="166"/>
      <c r="RVS53" s="166"/>
      <c r="RVT53" s="166"/>
      <c r="RVU53" s="166"/>
      <c r="RVV53" s="167"/>
      <c r="RVW53" s="164"/>
      <c r="RVX53" s="139"/>
      <c r="RVY53" s="114"/>
      <c r="RVZ53" s="160"/>
      <c r="RWA53" s="165"/>
      <c r="RWB53" s="166"/>
      <c r="RWC53" s="166"/>
      <c r="RWD53" s="166"/>
      <c r="RWE53" s="166"/>
      <c r="RWF53" s="166"/>
      <c r="RWG53" s="166"/>
      <c r="RWH53" s="166"/>
      <c r="RWI53" s="166"/>
      <c r="RWJ53" s="166"/>
      <c r="RWK53" s="166"/>
      <c r="RWL53" s="166"/>
      <c r="RWM53" s="166"/>
      <c r="RWN53" s="167"/>
      <c r="RWO53" s="164"/>
      <c r="RWP53" s="139"/>
      <c r="RWQ53" s="114"/>
      <c r="RWR53" s="160"/>
      <c r="RWS53" s="165"/>
      <c r="RWT53" s="166"/>
      <c r="RWU53" s="166"/>
      <c r="RWV53" s="166"/>
      <c r="RWW53" s="166"/>
      <c r="RWX53" s="166"/>
      <c r="RWY53" s="166"/>
      <c r="RWZ53" s="166"/>
      <c r="RXA53" s="166"/>
      <c r="RXB53" s="166"/>
      <c r="RXC53" s="166"/>
      <c r="RXD53" s="166"/>
      <c r="RXE53" s="166"/>
      <c r="RXF53" s="167"/>
      <c r="RXG53" s="164"/>
      <c r="RXH53" s="139"/>
      <c r="RXI53" s="114"/>
      <c r="RXJ53" s="160"/>
      <c r="RXK53" s="165"/>
      <c r="RXL53" s="166"/>
      <c r="RXM53" s="166"/>
      <c r="RXN53" s="166"/>
      <c r="RXO53" s="166"/>
      <c r="RXP53" s="166"/>
      <c r="RXQ53" s="166"/>
      <c r="RXR53" s="166"/>
      <c r="RXS53" s="166"/>
      <c r="RXT53" s="166"/>
      <c r="RXU53" s="166"/>
      <c r="RXV53" s="166"/>
      <c r="RXW53" s="166"/>
      <c r="RXX53" s="167"/>
      <c r="RXY53" s="164"/>
      <c r="RXZ53" s="139"/>
      <c r="RYA53" s="114"/>
      <c r="RYB53" s="160"/>
      <c r="RYC53" s="165"/>
      <c r="RYD53" s="166"/>
      <c r="RYE53" s="166"/>
      <c r="RYF53" s="166"/>
      <c r="RYG53" s="166"/>
      <c r="RYH53" s="166"/>
      <c r="RYI53" s="166"/>
      <c r="RYJ53" s="166"/>
      <c r="RYK53" s="166"/>
      <c r="RYL53" s="166"/>
      <c r="RYM53" s="166"/>
      <c r="RYN53" s="166"/>
      <c r="RYO53" s="166"/>
      <c r="RYP53" s="167"/>
      <c r="RYQ53" s="164"/>
      <c r="RYR53" s="139"/>
      <c r="RYS53" s="114"/>
      <c r="RYT53" s="160"/>
      <c r="RYU53" s="165"/>
      <c r="RYV53" s="166"/>
      <c r="RYW53" s="166"/>
      <c r="RYX53" s="166"/>
      <c r="RYY53" s="166"/>
      <c r="RYZ53" s="166"/>
      <c r="RZA53" s="166"/>
      <c r="RZB53" s="166"/>
      <c r="RZC53" s="166"/>
      <c r="RZD53" s="166"/>
      <c r="RZE53" s="166"/>
      <c r="RZF53" s="166"/>
      <c r="RZG53" s="166"/>
      <c r="RZH53" s="167"/>
      <c r="RZI53" s="164"/>
      <c r="RZJ53" s="139"/>
      <c r="RZK53" s="114"/>
      <c r="RZL53" s="160"/>
      <c r="RZM53" s="165"/>
      <c r="RZN53" s="166"/>
      <c r="RZO53" s="166"/>
      <c r="RZP53" s="166"/>
      <c r="RZQ53" s="166"/>
      <c r="RZR53" s="166"/>
      <c r="RZS53" s="166"/>
      <c r="RZT53" s="166"/>
      <c r="RZU53" s="166"/>
      <c r="RZV53" s="166"/>
      <c r="RZW53" s="166"/>
      <c r="RZX53" s="166"/>
      <c r="RZY53" s="166"/>
      <c r="RZZ53" s="167"/>
      <c r="SAA53" s="164"/>
      <c r="SAB53" s="139"/>
      <c r="SAC53" s="114"/>
      <c r="SAD53" s="160"/>
      <c r="SAE53" s="165"/>
      <c r="SAF53" s="166"/>
      <c r="SAG53" s="166"/>
      <c r="SAH53" s="166"/>
      <c r="SAI53" s="166"/>
      <c r="SAJ53" s="166"/>
      <c r="SAK53" s="166"/>
      <c r="SAL53" s="166"/>
      <c r="SAM53" s="166"/>
      <c r="SAN53" s="166"/>
      <c r="SAO53" s="166"/>
      <c r="SAP53" s="166"/>
      <c r="SAQ53" s="166"/>
      <c r="SAR53" s="167"/>
      <c r="SAS53" s="164"/>
      <c r="SAT53" s="139"/>
      <c r="SAU53" s="114"/>
      <c r="SAV53" s="160"/>
      <c r="SAW53" s="165"/>
      <c r="SAX53" s="166"/>
      <c r="SAY53" s="166"/>
      <c r="SAZ53" s="166"/>
      <c r="SBA53" s="166"/>
      <c r="SBB53" s="166"/>
      <c r="SBC53" s="166"/>
      <c r="SBD53" s="166"/>
      <c r="SBE53" s="166"/>
      <c r="SBF53" s="166"/>
      <c r="SBG53" s="166"/>
      <c r="SBH53" s="166"/>
      <c r="SBI53" s="166"/>
      <c r="SBJ53" s="167"/>
      <c r="SBK53" s="164"/>
      <c r="SBL53" s="139"/>
      <c r="SBM53" s="114"/>
      <c r="SBN53" s="160"/>
      <c r="SBO53" s="165"/>
      <c r="SBP53" s="166"/>
      <c r="SBQ53" s="166"/>
      <c r="SBR53" s="166"/>
      <c r="SBS53" s="166"/>
      <c r="SBT53" s="166"/>
      <c r="SBU53" s="166"/>
      <c r="SBV53" s="166"/>
      <c r="SBW53" s="166"/>
      <c r="SBX53" s="166"/>
      <c r="SBY53" s="166"/>
      <c r="SBZ53" s="166"/>
      <c r="SCA53" s="166"/>
      <c r="SCB53" s="167"/>
      <c r="SCC53" s="164"/>
      <c r="SCD53" s="139"/>
      <c r="SCE53" s="114"/>
      <c r="SCF53" s="160"/>
      <c r="SCG53" s="165"/>
      <c r="SCH53" s="166"/>
      <c r="SCI53" s="166"/>
      <c r="SCJ53" s="166"/>
      <c r="SCK53" s="166"/>
      <c r="SCL53" s="166"/>
      <c r="SCM53" s="166"/>
      <c r="SCN53" s="166"/>
      <c r="SCO53" s="166"/>
      <c r="SCP53" s="166"/>
      <c r="SCQ53" s="166"/>
      <c r="SCR53" s="166"/>
      <c r="SCS53" s="166"/>
      <c r="SCT53" s="167"/>
      <c r="SCU53" s="164"/>
      <c r="SCV53" s="139"/>
      <c r="SCW53" s="114"/>
      <c r="SCX53" s="160"/>
      <c r="SCY53" s="165"/>
      <c r="SCZ53" s="166"/>
      <c r="SDA53" s="166"/>
      <c r="SDB53" s="166"/>
      <c r="SDC53" s="166"/>
      <c r="SDD53" s="166"/>
      <c r="SDE53" s="166"/>
      <c r="SDF53" s="166"/>
      <c r="SDG53" s="166"/>
      <c r="SDH53" s="166"/>
      <c r="SDI53" s="166"/>
      <c r="SDJ53" s="166"/>
      <c r="SDK53" s="166"/>
      <c r="SDL53" s="167"/>
      <c r="SDM53" s="164"/>
      <c r="SDN53" s="139"/>
      <c r="SDO53" s="114"/>
      <c r="SDP53" s="160"/>
      <c r="SDQ53" s="165"/>
      <c r="SDR53" s="166"/>
      <c r="SDS53" s="166"/>
      <c r="SDT53" s="166"/>
      <c r="SDU53" s="166"/>
      <c r="SDV53" s="166"/>
      <c r="SDW53" s="166"/>
      <c r="SDX53" s="166"/>
      <c r="SDY53" s="166"/>
      <c r="SDZ53" s="166"/>
      <c r="SEA53" s="166"/>
      <c r="SEB53" s="166"/>
      <c r="SEC53" s="166"/>
      <c r="SED53" s="167"/>
      <c r="SEE53" s="164"/>
      <c r="SEF53" s="139"/>
      <c r="SEG53" s="114"/>
      <c r="SEH53" s="160"/>
      <c r="SEI53" s="165"/>
      <c r="SEJ53" s="166"/>
      <c r="SEK53" s="166"/>
      <c r="SEL53" s="166"/>
      <c r="SEM53" s="166"/>
      <c r="SEN53" s="166"/>
      <c r="SEO53" s="166"/>
      <c r="SEP53" s="166"/>
      <c r="SEQ53" s="166"/>
      <c r="SER53" s="166"/>
      <c r="SES53" s="166"/>
      <c r="SET53" s="166"/>
      <c r="SEU53" s="166"/>
      <c r="SEV53" s="167"/>
      <c r="SEW53" s="164"/>
      <c r="SEX53" s="139"/>
      <c r="SEY53" s="114"/>
      <c r="SEZ53" s="160"/>
      <c r="SFA53" s="165"/>
      <c r="SFB53" s="166"/>
      <c r="SFC53" s="166"/>
      <c r="SFD53" s="166"/>
      <c r="SFE53" s="166"/>
      <c r="SFF53" s="166"/>
      <c r="SFG53" s="166"/>
      <c r="SFH53" s="166"/>
      <c r="SFI53" s="166"/>
      <c r="SFJ53" s="166"/>
      <c r="SFK53" s="166"/>
      <c r="SFL53" s="166"/>
      <c r="SFM53" s="166"/>
      <c r="SFN53" s="167"/>
      <c r="SFO53" s="164"/>
      <c r="SFP53" s="139"/>
      <c r="SFQ53" s="114"/>
      <c r="SFR53" s="160"/>
      <c r="SFS53" s="165"/>
      <c r="SFT53" s="166"/>
      <c r="SFU53" s="166"/>
      <c r="SFV53" s="166"/>
      <c r="SFW53" s="166"/>
      <c r="SFX53" s="166"/>
      <c r="SFY53" s="166"/>
      <c r="SFZ53" s="166"/>
      <c r="SGA53" s="166"/>
      <c r="SGB53" s="166"/>
      <c r="SGC53" s="166"/>
      <c r="SGD53" s="166"/>
      <c r="SGE53" s="166"/>
      <c r="SGF53" s="167"/>
      <c r="SGG53" s="164"/>
      <c r="SGH53" s="139"/>
      <c r="SGI53" s="114"/>
      <c r="SGJ53" s="160"/>
      <c r="SGK53" s="165"/>
      <c r="SGL53" s="166"/>
      <c r="SGM53" s="166"/>
      <c r="SGN53" s="166"/>
      <c r="SGO53" s="166"/>
      <c r="SGP53" s="166"/>
      <c r="SGQ53" s="166"/>
      <c r="SGR53" s="166"/>
      <c r="SGS53" s="166"/>
      <c r="SGT53" s="166"/>
      <c r="SGU53" s="166"/>
      <c r="SGV53" s="166"/>
      <c r="SGW53" s="166"/>
      <c r="SGX53" s="167"/>
      <c r="SGY53" s="164"/>
      <c r="SGZ53" s="139"/>
      <c r="SHA53" s="114"/>
      <c r="SHB53" s="160"/>
      <c r="SHC53" s="165"/>
      <c r="SHD53" s="166"/>
      <c r="SHE53" s="166"/>
      <c r="SHF53" s="166"/>
      <c r="SHG53" s="166"/>
      <c r="SHH53" s="166"/>
      <c r="SHI53" s="166"/>
      <c r="SHJ53" s="166"/>
      <c r="SHK53" s="166"/>
      <c r="SHL53" s="166"/>
      <c r="SHM53" s="166"/>
      <c r="SHN53" s="166"/>
      <c r="SHO53" s="166"/>
      <c r="SHP53" s="167"/>
      <c r="SHQ53" s="164"/>
      <c r="SHR53" s="139"/>
      <c r="SHS53" s="114"/>
      <c r="SHT53" s="160"/>
      <c r="SHU53" s="165"/>
      <c r="SHV53" s="166"/>
      <c r="SHW53" s="166"/>
      <c r="SHX53" s="166"/>
      <c r="SHY53" s="166"/>
      <c r="SHZ53" s="166"/>
      <c r="SIA53" s="166"/>
      <c r="SIB53" s="166"/>
      <c r="SIC53" s="166"/>
      <c r="SID53" s="166"/>
      <c r="SIE53" s="166"/>
      <c r="SIF53" s="166"/>
      <c r="SIG53" s="166"/>
      <c r="SIH53" s="167"/>
      <c r="SII53" s="164"/>
      <c r="SIJ53" s="139"/>
      <c r="SIK53" s="114"/>
      <c r="SIL53" s="160"/>
      <c r="SIM53" s="165"/>
      <c r="SIN53" s="166"/>
      <c r="SIO53" s="166"/>
      <c r="SIP53" s="166"/>
      <c r="SIQ53" s="166"/>
      <c r="SIR53" s="166"/>
      <c r="SIS53" s="166"/>
      <c r="SIT53" s="166"/>
      <c r="SIU53" s="166"/>
      <c r="SIV53" s="166"/>
      <c r="SIW53" s="166"/>
      <c r="SIX53" s="166"/>
      <c r="SIY53" s="166"/>
      <c r="SIZ53" s="167"/>
      <c r="SJA53" s="164"/>
      <c r="SJB53" s="139"/>
      <c r="SJC53" s="114"/>
      <c r="SJD53" s="160"/>
      <c r="SJE53" s="165"/>
      <c r="SJF53" s="166"/>
      <c r="SJG53" s="166"/>
      <c r="SJH53" s="166"/>
      <c r="SJI53" s="166"/>
      <c r="SJJ53" s="166"/>
      <c r="SJK53" s="166"/>
      <c r="SJL53" s="166"/>
      <c r="SJM53" s="166"/>
      <c r="SJN53" s="166"/>
      <c r="SJO53" s="166"/>
      <c r="SJP53" s="166"/>
      <c r="SJQ53" s="166"/>
      <c r="SJR53" s="167"/>
      <c r="SJS53" s="164"/>
      <c r="SJT53" s="139"/>
      <c r="SJU53" s="114"/>
      <c r="SJV53" s="160"/>
      <c r="SJW53" s="165"/>
      <c r="SJX53" s="166"/>
      <c r="SJY53" s="166"/>
      <c r="SJZ53" s="166"/>
      <c r="SKA53" s="166"/>
      <c r="SKB53" s="166"/>
      <c r="SKC53" s="166"/>
      <c r="SKD53" s="166"/>
      <c r="SKE53" s="166"/>
      <c r="SKF53" s="166"/>
      <c r="SKG53" s="166"/>
      <c r="SKH53" s="166"/>
      <c r="SKI53" s="166"/>
      <c r="SKJ53" s="167"/>
      <c r="SKK53" s="164"/>
      <c r="SKL53" s="139"/>
      <c r="SKM53" s="114"/>
      <c r="SKN53" s="160"/>
      <c r="SKO53" s="165"/>
      <c r="SKP53" s="166"/>
      <c r="SKQ53" s="166"/>
      <c r="SKR53" s="166"/>
      <c r="SKS53" s="166"/>
      <c r="SKT53" s="166"/>
      <c r="SKU53" s="166"/>
      <c r="SKV53" s="166"/>
      <c r="SKW53" s="166"/>
      <c r="SKX53" s="166"/>
      <c r="SKY53" s="166"/>
      <c r="SKZ53" s="166"/>
      <c r="SLA53" s="166"/>
      <c r="SLB53" s="167"/>
      <c r="SLC53" s="164"/>
      <c r="SLD53" s="139"/>
      <c r="SLE53" s="114"/>
      <c r="SLF53" s="160"/>
      <c r="SLG53" s="165"/>
      <c r="SLH53" s="166"/>
      <c r="SLI53" s="166"/>
      <c r="SLJ53" s="166"/>
      <c r="SLK53" s="166"/>
      <c r="SLL53" s="166"/>
      <c r="SLM53" s="166"/>
      <c r="SLN53" s="166"/>
      <c r="SLO53" s="166"/>
      <c r="SLP53" s="166"/>
      <c r="SLQ53" s="166"/>
      <c r="SLR53" s="166"/>
      <c r="SLS53" s="166"/>
      <c r="SLT53" s="167"/>
      <c r="SLU53" s="164"/>
      <c r="SLV53" s="139"/>
      <c r="SLW53" s="114"/>
      <c r="SLX53" s="160"/>
      <c r="SLY53" s="165"/>
      <c r="SLZ53" s="166"/>
      <c r="SMA53" s="166"/>
      <c r="SMB53" s="166"/>
      <c r="SMC53" s="166"/>
      <c r="SMD53" s="166"/>
      <c r="SME53" s="166"/>
      <c r="SMF53" s="166"/>
      <c r="SMG53" s="166"/>
      <c r="SMH53" s="166"/>
      <c r="SMI53" s="166"/>
      <c r="SMJ53" s="166"/>
      <c r="SMK53" s="166"/>
      <c r="SML53" s="167"/>
      <c r="SMM53" s="164"/>
      <c r="SMN53" s="139"/>
      <c r="SMO53" s="114"/>
      <c r="SMP53" s="160"/>
      <c r="SMQ53" s="165"/>
      <c r="SMR53" s="166"/>
      <c r="SMS53" s="166"/>
      <c r="SMT53" s="166"/>
      <c r="SMU53" s="166"/>
      <c r="SMV53" s="166"/>
      <c r="SMW53" s="166"/>
      <c r="SMX53" s="166"/>
      <c r="SMY53" s="166"/>
      <c r="SMZ53" s="166"/>
      <c r="SNA53" s="166"/>
      <c r="SNB53" s="166"/>
      <c r="SNC53" s="166"/>
      <c r="SND53" s="167"/>
      <c r="SNE53" s="164"/>
      <c r="SNF53" s="139"/>
      <c r="SNG53" s="114"/>
      <c r="SNH53" s="160"/>
      <c r="SNI53" s="165"/>
      <c r="SNJ53" s="166"/>
      <c r="SNK53" s="166"/>
      <c r="SNL53" s="166"/>
      <c r="SNM53" s="166"/>
      <c r="SNN53" s="166"/>
      <c r="SNO53" s="166"/>
      <c r="SNP53" s="166"/>
      <c r="SNQ53" s="166"/>
      <c r="SNR53" s="166"/>
      <c r="SNS53" s="166"/>
      <c r="SNT53" s="166"/>
      <c r="SNU53" s="166"/>
      <c r="SNV53" s="167"/>
      <c r="SNW53" s="164"/>
      <c r="SNX53" s="139"/>
      <c r="SNY53" s="114"/>
      <c r="SNZ53" s="160"/>
      <c r="SOA53" s="165"/>
      <c r="SOB53" s="166"/>
      <c r="SOC53" s="166"/>
      <c r="SOD53" s="166"/>
      <c r="SOE53" s="166"/>
      <c r="SOF53" s="166"/>
      <c r="SOG53" s="166"/>
      <c r="SOH53" s="166"/>
      <c r="SOI53" s="166"/>
      <c r="SOJ53" s="166"/>
      <c r="SOK53" s="166"/>
      <c r="SOL53" s="166"/>
      <c r="SOM53" s="166"/>
      <c r="SON53" s="167"/>
      <c r="SOO53" s="164"/>
      <c r="SOP53" s="139"/>
      <c r="SOQ53" s="114"/>
      <c r="SOR53" s="160"/>
      <c r="SOS53" s="165"/>
      <c r="SOT53" s="166"/>
      <c r="SOU53" s="166"/>
      <c r="SOV53" s="166"/>
      <c r="SOW53" s="166"/>
      <c r="SOX53" s="166"/>
      <c r="SOY53" s="166"/>
      <c r="SOZ53" s="166"/>
      <c r="SPA53" s="166"/>
      <c r="SPB53" s="166"/>
      <c r="SPC53" s="166"/>
      <c r="SPD53" s="166"/>
      <c r="SPE53" s="166"/>
      <c r="SPF53" s="167"/>
      <c r="SPG53" s="164"/>
      <c r="SPH53" s="139"/>
      <c r="SPI53" s="114"/>
      <c r="SPJ53" s="160"/>
      <c r="SPK53" s="165"/>
      <c r="SPL53" s="166"/>
      <c r="SPM53" s="166"/>
      <c r="SPN53" s="166"/>
      <c r="SPO53" s="166"/>
      <c r="SPP53" s="166"/>
      <c r="SPQ53" s="166"/>
      <c r="SPR53" s="166"/>
      <c r="SPS53" s="166"/>
      <c r="SPT53" s="166"/>
      <c r="SPU53" s="166"/>
      <c r="SPV53" s="166"/>
      <c r="SPW53" s="166"/>
      <c r="SPX53" s="167"/>
      <c r="SPY53" s="164"/>
      <c r="SPZ53" s="139"/>
      <c r="SQA53" s="114"/>
      <c r="SQB53" s="160"/>
      <c r="SQC53" s="165"/>
      <c r="SQD53" s="166"/>
      <c r="SQE53" s="166"/>
      <c r="SQF53" s="166"/>
      <c r="SQG53" s="166"/>
      <c r="SQH53" s="166"/>
      <c r="SQI53" s="166"/>
      <c r="SQJ53" s="166"/>
      <c r="SQK53" s="166"/>
      <c r="SQL53" s="166"/>
      <c r="SQM53" s="166"/>
      <c r="SQN53" s="166"/>
      <c r="SQO53" s="166"/>
      <c r="SQP53" s="167"/>
      <c r="SQQ53" s="164"/>
      <c r="SQR53" s="139"/>
      <c r="SQS53" s="114"/>
      <c r="SQT53" s="160"/>
      <c r="SQU53" s="165"/>
      <c r="SQV53" s="166"/>
      <c r="SQW53" s="166"/>
      <c r="SQX53" s="166"/>
      <c r="SQY53" s="166"/>
      <c r="SQZ53" s="166"/>
      <c r="SRA53" s="166"/>
      <c r="SRB53" s="166"/>
      <c r="SRC53" s="166"/>
      <c r="SRD53" s="166"/>
      <c r="SRE53" s="166"/>
      <c r="SRF53" s="166"/>
      <c r="SRG53" s="166"/>
      <c r="SRH53" s="167"/>
      <c r="SRI53" s="164"/>
      <c r="SRJ53" s="139"/>
      <c r="SRK53" s="114"/>
      <c r="SRL53" s="160"/>
      <c r="SRM53" s="165"/>
      <c r="SRN53" s="166"/>
      <c r="SRO53" s="166"/>
      <c r="SRP53" s="166"/>
      <c r="SRQ53" s="166"/>
      <c r="SRR53" s="166"/>
      <c r="SRS53" s="166"/>
      <c r="SRT53" s="166"/>
      <c r="SRU53" s="166"/>
      <c r="SRV53" s="166"/>
      <c r="SRW53" s="166"/>
      <c r="SRX53" s="166"/>
      <c r="SRY53" s="166"/>
      <c r="SRZ53" s="167"/>
      <c r="SSA53" s="164"/>
      <c r="SSB53" s="139"/>
      <c r="SSC53" s="114"/>
      <c r="SSD53" s="160"/>
      <c r="SSE53" s="165"/>
      <c r="SSF53" s="166"/>
      <c r="SSG53" s="166"/>
      <c r="SSH53" s="166"/>
      <c r="SSI53" s="166"/>
      <c r="SSJ53" s="166"/>
      <c r="SSK53" s="166"/>
      <c r="SSL53" s="166"/>
      <c r="SSM53" s="166"/>
      <c r="SSN53" s="166"/>
      <c r="SSO53" s="166"/>
      <c r="SSP53" s="166"/>
      <c r="SSQ53" s="166"/>
      <c r="SSR53" s="167"/>
      <c r="SSS53" s="164"/>
      <c r="SST53" s="139"/>
      <c r="SSU53" s="114"/>
      <c r="SSV53" s="160"/>
      <c r="SSW53" s="165"/>
      <c r="SSX53" s="166"/>
      <c r="SSY53" s="166"/>
      <c r="SSZ53" s="166"/>
      <c r="STA53" s="166"/>
      <c r="STB53" s="166"/>
      <c r="STC53" s="166"/>
      <c r="STD53" s="166"/>
      <c r="STE53" s="166"/>
      <c r="STF53" s="166"/>
      <c r="STG53" s="166"/>
      <c r="STH53" s="166"/>
      <c r="STI53" s="166"/>
      <c r="STJ53" s="167"/>
      <c r="STK53" s="164"/>
      <c r="STL53" s="139"/>
      <c r="STM53" s="114"/>
      <c r="STN53" s="160"/>
      <c r="STO53" s="165"/>
      <c r="STP53" s="166"/>
      <c r="STQ53" s="166"/>
      <c r="STR53" s="166"/>
      <c r="STS53" s="166"/>
      <c r="STT53" s="166"/>
      <c r="STU53" s="166"/>
      <c r="STV53" s="166"/>
      <c r="STW53" s="166"/>
      <c r="STX53" s="166"/>
      <c r="STY53" s="166"/>
      <c r="STZ53" s="166"/>
      <c r="SUA53" s="166"/>
      <c r="SUB53" s="167"/>
      <c r="SUC53" s="164"/>
      <c r="SUD53" s="139"/>
      <c r="SUE53" s="114"/>
      <c r="SUF53" s="160"/>
      <c r="SUG53" s="165"/>
      <c r="SUH53" s="166"/>
      <c r="SUI53" s="166"/>
      <c r="SUJ53" s="166"/>
      <c r="SUK53" s="166"/>
      <c r="SUL53" s="166"/>
      <c r="SUM53" s="166"/>
      <c r="SUN53" s="166"/>
      <c r="SUO53" s="166"/>
      <c r="SUP53" s="166"/>
      <c r="SUQ53" s="166"/>
      <c r="SUR53" s="166"/>
      <c r="SUS53" s="166"/>
      <c r="SUT53" s="167"/>
      <c r="SUU53" s="164"/>
      <c r="SUV53" s="139"/>
      <c r="SUW53" s="114"/>
      <c r="SUX53" s="160"/>
      <c r="SUY53" s="165"/>
      <c r="SUZ53" s="166"/>
      <c r="SVA53" s="166"/>
      <c r="SVB53" s="166"/>
      <c r="SVC53" s="166"/>
      <c r="SVD53" s="166"/>
      <c r="SVE53" s="166"/>
      <c r="SVF53" s="166"/>
      <c r="SVG53" s="166"/>
      <c r="SVH53" s="166"/>
      <c r="SVI53" s="166"/>
      <c r="SVJ53" s="166"/>
      <c r="SVK53" s="166"/>
      <c r="SVL53" s="167"/>
      <c r="SVM53" s="164"/>
      <c r="SVN53" s="139"/>
      <c r="SVO53" s="114"/>
      <c r="SVP53" s="160"/>
      <c r="SVQ53" s="165"/>
      <c r="SVR53" s="166"/>
      <c r="SVS53" s="166"/>
      <c r="SVT53" s="166"/>
      <c r="SVU53" s="166"/>
      <c r="SVV53" s="166"/>
      <c r="SVW53" s="166"/>
      <c r="SVX53" s="166"/>
      <c r="SVY53" s="166"/>
      <c r="SVZ53" s="166"/>
      <c r="SWA53" s="166"/>
      <c r="SWB53" s="166"/>
      <c r="SWC53" s="166"/>
      <c r="SWD53" s="167"/>
      <c r="SWE53" s="164"/>
      <c r="SWF53" s="139"/>
      <c r="SWG53" s="114"/>
      <c r="SWH53" s="160"/>
      <c r="SWI53" s="165"/>
      <c r="SWJ53" s="166"/>
      <c r="SWK53" s="166"/>
      <c r="SWL53" s="166"/>
      <c r="SWM53" s="166"/>
      <c r="SWN53" s="166"/>
      <c r="SWO53" s="166"/>
      <c r="SWP53" s="166"/>
      <c r="SWQ53" s="166"/>
      <c r="SWR53" s="166"/>
      <c r="SWS53" s="166"/>
      <c r="SWT53" s="166"/>
      <c r="SWU53" s="166"/>
      <c r="SWV53" s="167"/>
      <c r="SWW53" s="164"/>
      <c r="SWX53" s="139"/>
      <c r="SWY53" s="114"/>
      <c r="SWZ53" s="160"/>
      <c r="SXA53" s="165"/>
      <c r="SXB53" s="166"/>
      <c r="SXC53" s="166"/>
      <c r="SXD53" s="166"/>
      <c r="SXE53" s="166"/>
      <c r="SXF53" s="166"/>
      <c r="SXG53" s="166"/>
      <c r="SXH53" s="166"/>
      <c r="SXI53" s="166"/>
      <c r="SXJ53" s="166"/>
      <c r="SXK53" s="166"/>
      <c r="SXL53" s="166"/>
      <c r="SXM53" s="166"/>
      <c r="SXN53" s="167"/>
      <c r="SXO53" s="164"/>
      <c r="SXP53" s="139"/>
      <c r="SXQ53" s="114"/>
      <c r="SXR53" s="160"/>
      <c r="SXS53" s="165"/>
      <c r="SXT53" s="166"/>
      <c r="SXU53" s="166"/>
      <c r="SXV53" s="166"/>
      <c r="SXW53" s="166"/>
      <c r="SXX53" s="166"/>
      <c r="SXY53" s="166"/>
      <c r="SXZ53" s="166"/>
      <c r="SYA53" s="166"/>
      <c r="SYB53" s="166"/>
      <c r="SYC53" s="166"/>
      <c r="SYD53" s="166"/>
      <c r="SYE53" s="166"/>
      <c r="SYF53" s="167"/>
      <c r="SYG53" s="164"/>
      <c r="SYH53" s="139"/>
      <c r="SYI53" s="114"/>
      <c r="SYJ53" s="160"/>
      <c r="SYK53" s="165"/>
      <c r="SYL53" s="166"/>
      <c r="SYM53" s="166"/>
      <c r="SYN53" s="166"/>
      <c r="SYO53" s="166"/>
      <c r="SYP53" s="166"/>
      <c r="SYQ53" s="166"/>
      <c r="SYR53" s="166"/>
      <c r="SYS53" s="166"/>
      <c r="SYT53" s="166"/>
      <c r="SYU53" s="166"/>
      <c r="SYV53" s="166"/>
      <c r="SYW53" s="166"/>
      <c r="SYX53" s="167"/>
      <c r="SYY53" s="164"/>
      <c r="SYZ53" s="139"/>
      <c r="SZA53" s="114"/>
      <c r="SZB53" s="160"/>
      <c r="SZC53" s="165"/>
      <c r="SZD53" s="166"/>
      <c r="SZE53" s="166"/>
      <c r="SZF53" s="166"/>
      <c r="SZG53" s="166"/>
      <c r="SZH53" s="166"/>
      <c r="SZI53" s="166"/>
      <c r="SZJ53" s="166"/>
      <c r="SZK53" s="166"/>
      <c r="SZL53" s="166"/>
      <c r="SZM53" s="166"/>
      <c r="SZN53" s="166"/>
      <c r="SZO53" s="166"/>
      <c r="SZP53" s="167"/>
      <c r="SZQ53" s="164"/>
      <c r="SZR53" s="139"/>
      <c r="SZS53" s="114"/>
      <c r="SZT53" s="160"/>
      <c r="SZU53" s="165"/>
      <c r="SZV53" s="166"/>
      <c r="SZW53" s="166"/>
      <c r="SZX53" s="166"/>
      <c r="SZY53" s="166"/>
      <c r="SZZ53" s="166"/>
      <c r="TAA53" s="166"/>
      <c r="TAB53" s="166"/>
      <c r="TAC53" s="166"/>
      <c r="TAD53" s="166"/>
      <c r="TAE53" s="166"/>
      <c r="TAF53" s="166"/>
      <c r="TAG53" s="166"/>
      <c r="TAH53" s="167"/>
      <c r="TAI53" s="164"/>
      <c r="TAJ53" s="139"/>
      <c r="TAK53" s="114"/>
      <c r="TAL53" s="160"/>
      <c r="TAM53" s="165"/>
      <c r="TAN53" s="166"/>
      <c r="TAO53" s="166"/>
      <c r="TAP53" s="166"/>
      <c r="TAQ53" s="166"/>
      <c r="TAR53" s="166"/>
      <c r="TAS53" s="166"/>
      <c r="TAT53" s="166"/>
      <c r="TAU53" s="166"/>
      <c r="TAV53" s="166"/>
      <c r="TAW53" s="166"/>
      <c r="TAX53" s="166"/>
      <c r="TAY53" s="166"/>
      <c r="TAZ53" s="167"/>
      <c r="TBA53" s="164"/>
      <c r="TBB53" s="139"/>
      <c r="TBC53" s="114"/>
      <c r="TBD53" s="160"/>
      <c r="TBE53" s="165"/>
      <c r="TBF53" s="166"/>
      <c r="TBG53" s="166"/>
      <c r="TBH53" s="166"/>
      <c r="TBI53" s="166"/>
      <c r="TBJ53" s="166"/>
      <c r="TBK53" s="166"/>
      <c r="TBL53" s="166"/>
      <c r="TBM53" s="166"/>
      <c r="TBN53" s="166"/>
      <c r="TBO53" s="166"/>
      <c r="TBP53" s="166"/>
      <c r="TBQ53" s="166"/>
      <c r="TBR53" s="167"/>
      <c r="TBS53" s="164"/>
      <c r="TBT53" s="139"/>
      <c r="TBU53" s="114"/>
      <c r="TBV53" s="160"/>
      <c r="TBW53" s="165"/>
      <c r="TBX53" s="166"/>
      <c r="TBY53" s="166"/>
      <c r="TBZ53" s="166"/>
      <c r="TCA53" s="166"/>
      <c r="TCB53" s="166"/>
      <c r="TCC53" s="166"/>
      <c r="TCD53" s="166"/>
      <c r="TCE53" s="166"/>
      <c r="TCF53" s="166"/>
      <c r="TCG53" s="166"/>
      <c r="TCH53" s="166"/>
      <c r="TCI53" s="166"/>
      <c r="TCJ53" s="167"/>
      <c r="TCK53" s="164"/>
      <c r="TCL53" s="139"/>
      <c r="TCM53" s="114"/>
      <c r="TCN53" s="160"/>
      <c r="TCO53" s="165"/>
      <c r="TCP53" s="166"/>
      <c r="TCQ53" s="166"/>
      <c r="TCR53" s="166"/>
      <c r="TCS53" s="166"/>
      <c r="TCT53" s="166"/>
      <c r="TCU53" s="166"/>
      <c r="TCV53" s="166"/>
      <c r="TCW53" s="166"/>
      <c r="TCX53" s="166"/>
      <c r="TCY53" s="166"/>
      <c r="TCZ53" s="166"/>
      <c r="TDA53" s="166"/>
      <c r="TDB53" s="167"/>
      <c r="TDC53" s="164"/>
      <c r="TDD53" s="139"/>
      <c r="TDE53" s="114"/>
      <c r="TDF53" s="160"/>
      <c r="TDG53" s="165"/>
      <c r="TDH53" s="166"/>
      <c r="TDI53" s="166"/>
      <c r="TDJ53" s="166"/>
      <c r="TDK53" s="166"/>
      <c r="TDL53" s="166"/>
      <c r="TDM53" s="166"/>
      <c r="TDN53" s="166"/>
      <c r="TDO53" s="166"/>
      <c r="TDP53" s="166"/>
      <c r="TDQ53" s="166"/>
      <c r="TDR53" s="166"/>
      <c r="TDS53" s="166"/>
      <c r="TDT53" s="167"/>
      <c r="TDU53" s="164"/>
      <c r="TDV53" s="139"/>
      <c r="TDW53" s="114"/>
      <c r="TDX53" s="160"/>
      <c r="TDY53" s="165"/>
      <c r="TDZ53" s="166"/>
      <c r="TEA53" s="166"/>
      <c r="TEB53" s="166"/>
      <c r="TEC53" s="166"/>
      <c r="TED53" s="166"/>
      <c r="TEE53" s="166"/>
      <c r="TEF53" s="166"/>
      <c r="TEG53" s="166"/>
      <c r="TEH53" s="166"/>
      <c r="TEI53" s="166"/>
      <c r="TEJ53" s="166"/>
      <c r="TEK53" s="166"/>
      <c r="TEL53" s="167"/>
      <c r="TEM53" s="164"/>
      <c r="TEN53" s="139"/>
      <c r="TEO53" s="114"/>
      <c r="TEP53" s="160"/>
      <c r="TEQ53" s="165"/>
      <c r="TER53" s="166"/>
      <c r="TES53" s="166"/>
      <c r="TET53" s="166"/>
      <c r="TEU53" s="166"/>
      <c r="TEV53" s="166"/>
      <c r="TEW53" s="166"/>
      <c r="TEX53" s="166"/>
      <c r="TEY53" s="166"/>
      <c r="TEZ53" s="166"/>
      <c r="TFA53" s="166"/>
      <c r="TFB53" s="166"/>
      <c r="TFC53" s="166"/>
      <c r="TFD53" s="167"/>
      <c r="TFE53" s="164"/>
      <c r="TFF53" s="139"/>
      <c r="TFG53" s="114"/>
      <c r="TFH53" s="160"/>
      <c r="TFI53" s="165"/>
      <c r="TFJ53" s="166"/>
      <c r="TFK53" s="166"/>
      <c r="TFL53" s="166"/>
      <c r="TFM53" s="166"/>
      <c r="TFN53" s="166"/>
      <c r="TFO53" s="166"/>
      <c r="TFP53" s="166"/>
      <c r="TFQ53" s="166"/>
      <c r="TFR53" s="166"/>
      <c r="TFS53" s="166"/>
      <c r="TFT53" s="166"/>
      <c r="TFU53" s="166"/>
      <c r="TFV53" s="167"/>
      <c r="TFW53" s="164"/>
      <c r="TFX53" s="139"/>
      <c r="TFY53" s="114"/>
      <c r="TFZ53" s="160"/>
      <c r="TGA53" s="165"/>
      <c r="TGB53" s="166"/>
      <c r="TGC53" s="166"/>
      <c r="TGD53" s="166"/>
      <c r="TGE53" s="166"/>
      <c r="TGF53" s="166"/>
      <c r="TGG53" s="166"/>
      <c r="TGH53" s="166"/>
      <c r="TGI53" s="166"/>
      <c r="TGJ53" s="166"/>
      <c r="TGK53" s="166"/>
      <c r="TGL53" s="166"/>
      <c r="TGM53" s="166"/>
      <c r="TGN53" s="167"/>
      <c r="TGO53" s="164"/>
      <c r="TGP53" s="139"/>
      <c r="TGQ53" s="114"/>
      <c r="TGR53" s="160"/>
      <c r="TGS53" s="165"/>
      <c r="TGT53" s="166"/>
      <c r="TGU53" s="166"/>
      <c r="TGV53" s="166"/>
      <c r="TGW53" s="166"/>
      <c r="TGX53" s="166"/>
      <c r="TGY53" s="166"/>
      <c r="TGZ53" s="166"/>
      <c r="THA53" s="166"/>
      <c r="THB53" s="166"/>
      <c r="THC53" s="166"/>
      <c r="THD53" s="166"/>
      <c r="THE53" s="166"/>
      <c r="THF53" s="167"/>
      <c r="THG53" s="164"/>
      <c r="THH53" s="139"/>
      <c r="THI53" s="114"/>
      <c r="THJ53" s="160"/>
      <c r="THK53" s="165"/>
      <c r="THL53" s="166"/>
      <c r="THM53" s="166"/>
      <c r="THN53" s="166"/>
      <c r="THO53" s="166"/>
      <c r="THP53" s="166"/>
      <c r="THQ53" s="166"/>
      <c r="THR53" s="166"/>
      <c r="THS53" s="166"/>
      <c r="THT53" s="166"/>
      <c r="THU53" s="166"/>
      <c r="THV53" s="166"/>
      <c r="THW53" s="166"/>
      <c r="THX53" s="167"/>
      <c r="THY53" s="164"/>
      <c r="THZ53" s="139"/>
      <c r="TIA53" s="114"/>
      <c r="TIB53" s="160"/>
      <c r="TIC53" s="165"/>
      <c r="TID53" s="166"/>
      <c r="TIE53" s="166"/>
      <c r="TIF53" s="166"/>
      <c r="TIG53" s="166"/>
      <c r="TIH53" s="166"/>
      <c r="TII53" s="166"/>
      <c r="TIJ53" s="166"/>
      <c r="TIK53" s="166"/>
      <c r="TIL53" s="166"/>
      <c r="TIM53" s="166"/>
      <c r="TIN53" s="166"/>
      <c r="TIO53" s="166"/>
      <c r="TIP53" s="167"/>
      <c r="TIQ53" s="164"/>
      <c r="TIR53" s="139"/>
      <c r="TIS53" s="114"/>
      <c r="TIT53" s="160"/>
      <c r="TIU53" s="165"/>
      <c r="TIV53" s="166"/>
      <c r="TIW53" s="166"/>
      <c r="TIX53" s="166"/>
      <c r="TIY53" s="166"/>
      <c r="TIZ53" s="166"/>
      <c r="TJA53" s="166"/>
      <c r="TJB53" s="166"/>
      <c r="TJC53" s="166"/>
      <c r="TJD53" s="166"/>
      <c r="TJE53" s="166"/>
      <c r="TJF53" s="166"/>
      <c r="TJG53" s="166"/>
      <c r="TJH53" s="167"/>
      <c r="TJI53" s="164"/>
      <c r="TJJ53" s="139"/>
      <c r="TJK53" s="114"/>
      <c r="TJL53" s="160"/>
      <c r="TJM53" s="165"/>
      <c r="TJN53" s="166"/>
      <c r="TJO53" s="166"/>
      <c r="TJP53" s="166"/>
      <c r="TJQ53" s="166"/>
      <c r="TJR53" s="166"/>
      <c r="TJS53" s="166"/>
      <c r="TJT53" s="166"/>
      <c r="TJU53" s="166"/>
      <c r="TJV53" s="166"/>
      <c r="TJW53" s="166"/>
      <c r="TJX53" s="166"/>
      <c r="TJY53" s="166"/>
      <c r="TJZ53" s="167"/>
      <c r="TKA53" s="164"/>
      <c r="TKB53" s="139"/>
      <c r="TKC53" s="114"/>
      <c r="TKD53" s="160"/>
      <c r="TKE53" s="165"/>
      <c r="TKF53" s="166"/>
      <c r="TKG53" s="166"/>
      <c r="TKH53" s="166"/>
      <c r="TKI53" s="166"/>
      <c r="TKJ53" s="166"/>
      <c r="TKK53" s="166"/>
      <c r="TKL53" s="166"/>
      <c r="TKM53" s="166"/>
      <c r="TKN53" s="166"/>
      <c r="TKO53" s="166"/>
      <c r="TKP53" s="166"/>
      <c r="TKQ53" s="166"/>
      <c r="TKR53" s="167"/>
      <c r="TKS53" s="164"/>
      <c r="TKT53" s="139"/>
      <c r="TKU53" s="114"/>
      <c r="TKV53" s="160"/>
      <c r="TKW53" s="165"/>
      <c r="TKX53" s="166"/>
      <c r="TKY53" s="166"/>
      <c r="TKZ53" s="166"/>
      <c r="TLA53" s="166"/>
      <c r="TLB53" s="166"/>
      <c r="TLC53" s="166"/>
      <c r="TLD53" s="166"/>
      <c r="TLE53" s="166"/>
      <c r="TLF53" s="166"/>
      <c r="TLG53" s="166"/>
      <c r="TLH53" s="166"/>
      <c r="TLI53" s="166"/>
      <c r="TLJ53" s="167"/>
      <c r="TLK53" s="164"/>
      <c r="TLL53" s="139"/>
      <c r="TLM53" s="114"/>
      <c r="TLN53" s="160"/>
      <c r="TLO53" s="165"/>
      <c r="TLP53" s="166"/>
      <c r="TLQ53" s="166"/>
      <c r="TLR53" s="166"/>
      <c r="TLS53" s="166"/>
      <c r="TLT53" s="166"/>
      <c r="TLU53" s="166"/>
      <c r="TLV53" s="166"/>
      <c r="TLW53" s="166"/>
      <c r="TLX53" s="166"/>
      <c r="TLY53" s="166"/>
      <c r="TLZ53" s="166"/>
      <c r="TMA53" s="166"/>
      <c r="TMB53" s="167"/>
      <c r="TMC53" s="164"/>
      <c r="TMD53" s="139"/>
      <c r="TME53" s="114"/>
      <c r="TMF53" s="160"/>
      <c r="TMG53" s="165"/>
      <c r="TMH53" s="166"/>
      <c r="TMI53" s="166"/>
      <c r="TMJ53" s="166"/>
      <c r="TMK53" s="166"/>
      <c r="TML53" s="166"/>
      <c r="TMM53" s="166"/>
      <c r="TMN53" s="166"/>
      <c r="TMO53" s="166"/>
      <c r="TMP53" s="166"/>
      <c r="TMQ53" s="166"/>
      <c r="TMR53" s="166"/>
      <c r="TMS53" s="166"/>
      <c r="TMT53" s="167"/>
      <c r="TMU53" s="164"/>
      <c r="TMV53" s="139"/>
      <c r="TMW53" s="114"/>
      <c r="TMX53" s="160"/>
      <c r="TMY53" s="165"/>
      <c r="TMZ53" s="166"/>
      <c r="TNA53" s="166"/>
      <c r="TNB53" s="166"/>
      <c r="TNC53" s="166"/>
      <c r="TND53" s="166"/>
      <c r="TNE53" s="166"/>
      <c r="TNF53" s="166"/>
      <c r="TNG53" s="166"/>
      <c r="TNH53" s="166"/>
      <c r="TNI53" s="166"/>
      <c r="TNJ53" s="166"/>
      <c r="TNK53" s="166"/>
      <c r="TNL53" s="167"/>
      <c r="TNM53" s="164"/>
      <c r="TNN53" s="139"/>
      <c r="TNO53" s="114"/>
      <c r="TNP53" s="160"/>
      <c r="TNQ53" s="165"/>
      <c r="TNR53" s="166"/>
      <c r="TNS53" s="166"/>
      <c r="TNT53" s="166"/>
      <c r="TNU53" s="166"/>
      <c r="TNV53" s="166"/>
      <c r="TNW53" s="166"/>
      <c r="TNX53" s="166"/>
      <c r="TNY53" s="166"/>
      <c r="TNZ53" s="166"/>
      <c r="TOA53" s="166"/>
      <c r="TOB53" s="166"/>
      <c r="TOC53" s="166"/>
      <c r="TOD53" s="167"/>
      <c r="TOE53" s="164"/>
      <c r="TOF53" s="139"/>
      <c r="TOG53" s="114"/>
      <c r="TOH53" s="160"/>
      <c r="TOI53" s="165"/>
      <c r="TOJ53" s="166"/>
      <c r="TOK53" s="166"/>
      <c r="TOL53" s="166"/>
      <c r="TOM53" s="166"/>
      <c r="TON53" s="166"/>
      <c r="TOO53" s="166"/>
      <c r="TOP53" s="166"/>
      <c r="TOQ53" s="166"/>
      <c r="TOR53" s="166"/>
      <c r="TOS53" s="166"/>
      <c r="TOT53" s="166"/>
      <c r="TOU53" s="166"/>
      <c r="TOV53" s="167"/>
      <c r="TOW53" s="164"/>
      <c r="TOX53" s="139"/>
      <c r="TOY53" s="114"/>
      <c r="TOZ53" s="160"/>
      <c r="TPA53" s="165"/>
      <c r="TPB53" s="166"/>
      <c r="TPC53" s="166"/>
      <c r="TPD53" s="166"/>
      <c r="TPE53" s="166"/>
      <c r="TPF53" s="166"/>
      <c r="TPG53" s="166"/>
      <c r="TPH53" s="166"/>
      <c r="TPI53" s="166"/>
      <c r="TPJ53" s="166"/>
      <c r="TPK53" s="166"/>
      <c r="TPL53" s="166"/>
      <c r="TPM53" s="166"/>
      <c r="TPN53" s="167"/>
      <c r="TPO53" s="164"/>
      <c r="TPP53" s="139"/>
      <c r="TPQ53" s="114"/>
      <c r="TPR53" s="160"/>
      <c r="TPS53" s="165"/>
      <c r="TPT53" s="166"/>
      <c r="TPU53" s="166"/>
      <c r="TPV53" s="166"/>
      <c r="TPW53" s="166"/>
      <c r="TPX53" s="166"/>
      <c r="TPY53" s="166"/>
      <c r="TPZ53" s="166"/>
      <c r="TQA53" s="166"/>
      <c r="TQB53" s="166"/>
      <c r="TQC53" s="166"/>
      <c r="TQD53" s="166"/>
      <c r="TQE53" s="166"/>
      <c r="TQF53" s="167"/>
      <c r="TQG53" s="164"/>
      <c r="TQH53" s="139"/>
      <c r="TQI53" s="114"/>
      <c r="TQJ53" s="160"/>
      <c r="TQK53" s="165"/>
      <c r="TQL53" s="166"/>
      <c r="TQM53" s="166"/>
      <c r="TQN53" s="166"/>
      <c r="TQO53" s="166"/>
      <c r="TQP53" s="166"/>
      <c r="TQQ53" s="166"/>
      <c r="TQR53" s="166"/>
      <c r="TQS53" s="166"/>
      <c r="TQT53" s="166"/>
      <c r="TQU53" s="166"/>
      <c r="TQV53" s="166"/>
      <c r="TQW53" s="166"/>
      <c r="TQX53" s="167"/>
      <c r="TQY53" s="164"/>
      <c r="TQZ53" s="139"/>
      <c r="TRA53" s="114"/>
      <c r="TRB53" s="160"/>
      <c r="TRC53" s="165"/>
      <c r="TRD53" s="166"/>
      <c r="TRE53" s="166"/>
      <c r="TRF53" s="166"/>
      <c r="TRG53" s="166"/>
      <c r="TRH53" s="166"/>
      <c r="TRI53" s="166"/>
      <c r="TRJ53" s="166"/>
      <c r="TRK53" s="166"/>
      <c r="TRL53" s="166"/>
      <c r="TRM53" s="166"/>
      <c r="TRN53" s="166"/>
      <c r="TRO53" s="166"/>
      <c r="TRP53" s="167"/>
      <c r="TRQ53" s="164"/>
      <c r="TRR53" s="139"/>
      <c r="TRS53" s="114"/>
      <c r="TRT53" s="160"/>
      <c r="TRU53" s="165"/>
      <c r="TRV53" s="166"/>
      <c r="TRW53" s="166"/>
      <c r="TRX53" s="166"/>
      <c r="TRY53" s="166"/>
      <c r="TRZ53" s="166"/>
      <c r="TSA53" s="166"/>
      <c r="TSB53" s="166"/>
      <c r="TSC53" s="166"/>
      <c r="TSD53" s="166"/>
      <c r="TSE53" s="166"/>
      <c r="TSF53" s="166"/>
      <c r="TSG53" s="166"/>
      <c r="TSH53" s="167"/>
      <c r="TSI53" s="164"/>
      <c r="TSJ53" s="139"/>
      <c r="TSK53" s="114"/>
      <c r="TSL53" s="160"/>
      <c r="TSM53" s="165"/>
      <c r="TSN53" s="166"/>
      <c r="TSO53" s="166"/>
      <c r="TSP53" s="166"/>
      <c r="TSQ53" s="166"/>
      <c r="TSR53" s="166"/>
      <c r="TSS53" s="166"/>
      <c r="TST53" s="166"/>
      <c r="TSU53" s="166"/>
      <c r="TSV53" s="166"/>
      <c r="TSW53" s="166"/>
      <c r="TSX53" s="166"/>
      <c r="TSY53" s="166"/>
      <c r="TSZ53" s="167"/>
      <c r="TTA53" s="164"/>
      <c r="TTB53" s="139"/>
      <c r="TTC53" s="114"/>
      <c r="TTD53" s="160"/>
      <c r="TTE53" s="165"/>
      <c r="TTF53" s="166"/>
      <c r="TTG53" s="166"/>
      <c r="TTH53" s="166"/>
      <c r="TTI53" s="166"/>
      <c r="TTJ53" s="166"/>
      <c r="TTK53" s="166"/>
      <c r="TTL53" s="166"/>
      <c r="TTM53" s="166"/>
      <c r="TTN53" s="166"/>
      <c r="TTO53" s="166"/>
      <c r="TTP53" s="166"/>
      <c r="TTQ53" s="166"/>
      <c r="TTR53" s="167"/>
      <c r="TTS53" s="164"/>
      <c r="TTT53" s="139"/>
      <c r="TTU53" s="114"/>
      <c r="TTV53" s="160"/>
      <c r="TTW53" s="165"/>
      <c r="TTX53" s="166"/>
      <c r="TTY53" s="166"/>
      <c r="TTZ53" s="166"/>
      <c r="TUA53" s="166"/>
      <c r="TUB53" s="166"/>
      <c r="TUC53" s="166"/>
      <c r="TUD53" s="166"/>
      <c r="TUE53" s="166"/>
      <c r="TUF53" s="166"/>
      <c r="TUG53" s="166"/>
      <c r="TUH53" s="166"/>
      <c r="TUI53" s="166"/>
      <c r="TUJ53" s="167"/>
      <c r="TUK53" s="164"/>
      <c r="TUL53" s="139"/>
      <c r="TUM53" s="114"/>
      <c r="TUN53" s="160"/>
      <c r="TUO53" s="165"/>
      <c r="TUP53" s="166"/>
      <c r="TUQ53" s="166"/>
      <c r="TUR53" s="166"/>
      <c r="TUS53" s="166"/>
      <c r="TUT53" s="166"/>
      <c r="TUU53" s="166"/>
      <c r="TUV53" s="166"/>
      <c r="TUW53" s="166"/>
      <c r="TUX53" s="166"/>
      <c r="TUY53" s="166"/>
      <c r="TUZ53" s="166"/>
      <c r="TVA53" s="166"/>
      <c r="TVB53" s="167"/>
      <c r="TVC53" s="164"/>
      <c r="TVD53" s="139"/>
      <c r="TVE53" s="114"/>
      <c r="TVF53" s="160"/>
      <c r="TVG53" s="165"/>
      <c r="TVH53" s="166"/>
      <c r="TVI53" s="166"/>
      <c r="TVJ53" s="166"/>
      <c r="TVK53" s="166"/>
      <c r="TVL53" s="166"/>
      <c r="TVM53" s="166"/>
      <c r="TVN53" s="166"/>
      <c r="TVO53" s="166"/>
      <c r="TVP53" s="166"/>
      <c r="TVQ53" s="166"/>
      <c r="TVR53" s="166"/>
      <c r="TVS53" s="166"/>
      <c r="TVT53" s="167"/>
      <c r="TVU53" s="164"/>
      <c r="TVV53" s="139"/>
      <c r="TVW53" s="114"/>
      <c r="TVX53" s="160"/>
      <c r="TVY53" s="165"/>
      <c r="TVZ53" s="166"/>
      <c r="TWA53" s="166"/>
      <c r="TWB53" s="166"/>
      <c r="TWC53" s="166"/>
      <c r="TWD53" s="166"/>
      <c r="TWE53" s="166"/>
      <c r="TWF53" s="166"/>
      <c r="TWG53" s="166"/>
      <c r="TWH53" s="166"/>
      <c r="TWI53" s="166"/>
      <c r="TWJ53" s="166"/>
      <c r="TWK53" s="166"/>
      <c r="TWL53" s="167"/>
      <c r="TWM53" s="164"/>
      <c r="TWN53" s="139"/>
      <c r="TWO53" s="114"/>
      <c r="TWP53" s="160"/>
      <c r="TWQ53" s="165"/>
      <c r="TWR53" s="166"/>
      <c r="TWS53" s="166"/>
      <c r="TWT53" s="166"/>
      <c r="TWU53" s="166"/>
      <c r="TWV53" s="166"/>
      <c r="TWW53" s="166"/>
      <c r="TWX53" s="166"/>
      <c r="TWY53" s="166"/>
      <c r="TWZ53" s="166"/>
      <c r="TXA53" s="166"/>
      <c r="TXB53" s="166"/>
      <c r="TXC53" s="166"/>
      <c r="TXD53" s="167"/>
      <c r="TXE53" s="164"/>
      <c r="TXF53" s="139"/>
      <c r="TXG53" s="114"/>
      <c r="TXH53" s="160"/>
      <c r="TXI53" s="165"/>
      <c r="TXJ53" s="166"/>
      <c r="TXK53" s="166"/>
      <c r="TXL53" s="166"/>
      <c r="TXM53" s="166"/>
      <c r="TXN53" s="166"/>
      <c r="TXO53" s="166"/>
      <c r="TXP53" s="166"/>
      <c r="TXQ53" s="166"/>
      <c r="TXR53" s="166"/>
      <c r="TXS53" s="166"/>
      <c r="TXT53" s="166"/>
      <c r="TXU53" s="166"/>
      <c r="TXV53" s="167"/>
      <c r="TXW53" s="164"/>
      <c r="TXX53" s="139"/>
      <c r="TXY53" s="114"/>
      <c r="TXZ53" s="160"/>
      <c r="TYA53" s="165"/>
      <c r="TYB53" s="166"/>
      <c r="TYC53" s="166"/>
      <c r="TYD53" s="166"/>
      <c r="TYE53" s="166"/>
      <c r="TYF53" s="166"/>
      <c r="TYG53" s="166"/>
      <c r="TYH53" s="166"/>
      <c r="TYI53" s="166"/>
      <c r="TYJ53" s="166"/>
      <c r="TYK53" s="166"/>
      <c r="TYL53" s="166"/>
      <c r="TYM53" s="166"/>
      <c r="TYN53" s="167"/>
      <c r="TYO53" s="164"/>
      <c r="TYP53" s="139"/>
      <c r="TYQ53" s="114"/>
      <c r="TYR53" s="160"/>
      <c r="TYS53" s="165"/>
      <c r="TYT53" s="166"/>
      <c r="TYU53" s="166"/>
      <c r="TYV53" s="166"/>
      <c r="TYW53" s="166"/>
      <c r="TYX53" s="166"/>
      <c r="TYY53" s="166"/>
      <c r="TYZ53" s="166"/>
      <c r="TZA53" s="166"/>
      <c r="TZB53" s="166"/>
      <c r="TZC53" s="166"/>
      <c r="TZD53" s="166"/>
      <c r="TZE53" s="166"/>
      <c r="TZF53" s="167"/>
      <c r="TZG53" s="164"/>
      <c r="TZH53" s="139"/>
      <c r="TZI53" s="114"/>
      <c r="TZJ53" s="160"/>
      <c r="TZK53" s="165"/>
      <c r="TZL53" s="166"/>
      <c r="TZM53" s="166"/>
      <c r="TZN53" s="166"/>
      <c r="TZO53" s="166"/>
      <c r="TZP53" s="166"/>
      <c r="TZQ53" s="166"/>
      <c r="TZR53" s="166"/>
      <c r="TZS53" s="166"/>
      <c r="TZT53" s="166"/>
      <c r="TZU53" s="166"/>
      <c r="TZV53" s="166"/>
      <c r="TZW53" s="166"/>
      <c r="TZX53" s="167"/>
      <c r="TZY53" s="164"/>
      <c r="TZZ53" s="139"/>
      <c r="UAA53" s="114"/>
      <c r="UAB53" s="160"/>
      <c r="UAC53" s="165"/>
      <c r="UAD53" s="166"/>
      <c r="UAE53" s="166"/>
      <c r="UAF53" s="166"/>
      <c r="UAG53" s="166"/>
      <c r="UAH53" s="166"/>
      <c r="UAI53" s="166"/>
      <c r="UAJ53" s="166"/>
      <c r="UAK53" s="166"/>
      <c r="UAL53" s="166"/>
      <c r="UAM53" s="166"/>
      <c r="UAN53" s="166"/>
      <c r="UAO53" s="166"/>
      <c r="UAP53" s="167"/>
      <c r="UAQ53" s="164"/>
      <c r="UAR53" s="139"/>
      <c r="UAS53" s="114"/>
      <c r="UAT53" s="160"/>
      <c r="UAU53" s="165"/>
      <c r="UAV53" s="166"/>
      <c r="UAW53" s="166"/>
      <c r="UAX53" s="166"/>
      <c r="UAY53" s="166"/>
      <c r="UAZ53" s="166"/>
      <c r="UBA53" s="166"/>
      <c r="UBB53" s="166"/>
      <c r="UBC53" s="166"/>
      <c r="UBD53" s="166"/>
      <c r="UBE53" s="166"/>
      <c r="UBF53" s="166"/>
      <c r="UBG53" s="166"/>
      <c r="UBH53" s="167"/>
      <c r="UBI53" s="164"/>
      <c r="UBJ53" s="139"/>
      <c r="UBK53" s="114"/>
      <c r="UBL53" s="160"/>
      <c r="UBM53" s="165"/>
      <c r="UBN53" s="166"/>
      <c r="UBO53" s="166"/>
      <c r="UBP53" s="166"/>
      <c r="UBQ53" s="166"/>
      <c r="UBR53" s="166"/>
      <c r="UBS53" s="166"/>
      <c r="UBT53" s="166"/>
      <c r="UBU53" s="166"/>
      <c r="UBV53" s="166"/>
      <c r="UBW53" s="166"/>
      <c r="UBX53" s="166"/>
      <c r="UBY53" s="166"/>
      <c r="UBZ53" s="167"/>
      <c r="UCA53" s="164"/>
      <c r="UCB53" s="139"/>
      <c r="UCC53" s="114"/>
      <c r="UCD53" s="160"/>
      <c r="UCE53" s="165"/>
      <c r="UCF53" s="166"/>
      <c r="UCG53" s="166"/>
      <c r="UCH53" s="166"/>
      <c r="UCI53" s="166"/>
      <c r="UCJ53" s="166"/>
      <c r="UCK53" s="166"/>
      <c r="UCL53" s="166"/>
      <c r="UCM53" s="166"/>
      <c r="UCN53" s="166"/>
      <c r="UCO53" s="166"/>
      <c r="UCP53" s="166"/>
      <c r="UCQ53" s="166"/>
      <c r="UCR53" s="167"/>
      <c r="UCS53" s="164"/>
      <c r="UCT53" s="139"/>
      <c r="UCU53" s="114"/>
      <c r="UCV53" s="160"/>
      <c r="UCW53" s="165"/>
      <c r="UCX53" s="166"/>
      <c r="UCY53" s="166"/>
      <c r="UCZ53" s="166"/>
      <c r="UDA53" s="166"/>
      <c r="UDB53" s="166"/>
      <c r="UDC53" s="166"/>
      <c r="UDD53" s="166"/>
      <c r="UDE53" s="166"/>
      <c r="UDF53" s="166"/>
      <c r="UDG53" s="166"/>
      <c r="UDH53" s="166"/>
      <c r="UDI53" s="166"/>
      <c r="UDJ53" s="167"/>
      <c r="UDK53" s="164"/>
      <c r="UDL53" s="139"/>
      <c r="UDM53" s="114"/>
      <c r="UDN53" s="160"/>
      <c r="UDO53" s="165"/>
      <c r="UDP53" s="166"/>
      <c r="UDQ53" s="166"/>
      <c r="UDR53" s="166"/>
      <c r="UDS53" s="166"/>
      <c r="UDT53" s="166"/>
      <c r="UDU53" s="166"/>
      <c r="UDV53" s="166"/>
      <c r="UDW53" s="166"/>
      <c r="UDX53" s="166"/>
      <c r="UDY53" s="166"/>
      <c r="UDZ53" s="166"/>
      <c r="UEA53" s="166"/>
      <c r="UEB53" s="167"/>
      <c r="UEC53" s="164"/>
      <c r="UED53" s="139"/>
      <c r="UEE53" s="114"/>
      <c r="UEF53" s="160"/>
      <c r="UEG53" s="165"/>
      <c r="UEH53" s="166"/>
      <c r="UEI53" s="166"/>
      <c r="UEJ53" s="166"/>
      <c r="UEK53" s="166"/>
      <c r="UEL53" s="166"/>
      <c r="UEM53" s="166"/>
      <c r="UEN53" s="166"/>
      <c r="UEO53" s="166"/>
      <c r="UEP53" s="166"/>
      <c r="UEQ53" s="166"/>
      <c r="UER53" s="166"/>
      <c r="UES53" s="166"/>
      <c r="UET53" s="167"/>
      <c r="UEU53" s="164"/>
      <c r="UEV53" s="139"/>
      <c r="UEW53" s="114"/>
      <c r="UEX53" s="160"/>
      <c r="UEY53" s="165"/>
      <c r="UEZ53" s="166"/>
      <c r="UFA53" s="166"/>
      <c r="UFB53" s="166"/>
      <c r="UFC53" s="166"/>
      <c r="UFD53" s="166"/>
      <c r="UFE53" s="166"/>
      <c r="UFF53" s="166"/>
      <c r="UFG53" s="166"/>
      <c r="UFH53" s="166"/>
      <c r="UFI53" s="166"/>
      <c r="UFJ53" s="166"/>
      <c r="UFK53" s="166"/>
      <c r="UFL53" s="167"/>
      <c r="UFM53" s="164"/>
      <c r="UFN53" s="139"/>
      <c r="UFO53" s="114"/>
      <c r="UFP53" s="160"/>
      <c r="UFQ53" s="165"/>
      <c r="UFR53" s="166"/>
      <c r="UFS53" s="166"/>
      <c r="UFT53" s="166"/>
      <c r="UFU53" s="166"/>
      <c r="UFV53" s="166"/>
      <c r="UFW53" s="166"/>
      <c r="UFX53" s="166"/>
      <c r="UFY53" s="166"/>
      <c r="UFZ53" s="166"/>
      <c r="UGA53" s="166"/>
      <c r="UGB53" s="166"/>
      <c r="UGC53" s="166"/>
      <c r="UGD53" s="167"/>
      <c r="UGE53" s="164"/>
      <c r="UGF53" s="139"/>
      <c r="UGG53" s="114"/>
      <c r="UGH53" s="160"/>
      <c r="UGI53" s="165"/>
      <c r="UGJ53" s="166"/>
      <c r="UGK53" s="166"/>
      <c r="UGL53" s="166"/>
      <c r="UGM53" s="166"/>
      <c r="UGN53" s="166"/>
      <c r="UGO53" s="166"/>
      <c r="UGP53" s="166"/>
      <c r="UGQ53" s="166"/>
      <c r="UGR53" s="166"/>
      <c r="UGS53" s="166"/>
      <c r="UGT53" s="166"/>
      <c r="UGU53" s="166"/>
      <c r="UGV53" s="167"/>
      <c r="UGW53" s="164"/>
      <c r="UGX53" s="139"/>
      <c r="UGY53" s="114"/>
      <c r="UGZ53" s="160"/>
      <c r="UHA53" s="165"/>
      <c r="UHB53" s="166"/>
      <c r="UHC53" s="166"/>
      <c r="UHD53" s="166"/>
      <c r="UHE53" s="166"/>
      <c r="UHF53" s="166"/>
      <c r="UHG53" s="166"/>
      <c r="UHH53" s="166"/>
      <c r="UHI53" s="166"/>
      <c r="UHJ53" s="166"/>
      <c r="UHK53" s="166"/>
      <c r="UHL53" s="166"/>
      <c r="UHM53" s="166"/>
      <c r="UHN53" s="167"/>
      <c r="UHO53" s="164"/>
      <c r="UHP53" s="139"/>
      <c r="UHQ53" s="114"/>
      <c r="UHR53" s="160"/>
      <c r="UHS53" s="165"/>
      <c r="UHT53" s="166"/>
      <c r="UHU53" s="166"/>
      <c r="UHV53" s="166"/>
      <c r="UHW53" s="166"/>
      <c r="UHX53" s="166"/>
      <c r="UHY53" s="166"/>
      <c r="UHZ53" s="166"/>
      <c r="UIA53" s="166"/>
      <c r="UIB53" s="166"/>
      <c r="UIC53" s="166"/>
      <c r="UID53" s="166"/>
      <c r="UIE53" s="166"/>
      <c r="UIF53" s="167"/>
      <c r="UIG53" s="164"/>
      <c r="UIH53" s="139"/>
      <c r="UII53" s="114"/>
      <c r="UIJ53" s="160"/>
      <c r="UIK53" s="165"/>
      <c r="UIL53" s="166"/>
      <c r="UIM53" s="166"/>
      <c r="UIN53" s="166"/>
      <c r="UIO53" s="166"/>
      <c r="UIP53" s="166"/>
      <c r="UIQ53" s="166"/>
      <c r="UIR53" s="166"/>
      <c r="UIS53" s="166"/>
      <c r="UIT53" s="166"/>
      <c r="UIU53" s="166"/>
      <c r="UIV53" s="166"/>
      <c r="UIW53" s="166"/>
      <c r="UIX53" s="167"/>
      <c r="UIY53" s="164"/>
      <c r="UIZ53" s="139"/>
      <c r="UJA53" s="114"/>
      <c r="UJB53" s="160"/>
      <c r="UJC53" s="165"/>
      <c r="UJD53" s="166"/>
      <c r="UJE53" s="166"/>
      <c r="UJF53" s="166"/>
      <c r="UJG53" s="166"/>
      <c r="UJH53" s="166"/>
      <c r="UJI53" s="166"/>
      <c r="UJJ53" s="166"/>
      <c r="UJK53" s="166"/>
      <c r="UJL53" s="166"/>
      <c r="UJM53" s="166"/>
      <c r="UJN53" s="166"/>
      <c r="UJO53" s="166"/>
      <c r="UJP53" s="167"/>
      <c r="UJQ53" s="164"/>
      <c r="UJR53" s="139"/>
      <c r="UJS53" s="114"/>
      <c r="UJT53" s="160"/>
      <c r="UJU53" s="165"/>
      <c r="UJV53" s="166"/>
      <c r="UJW53" s="166"/>
      <c r="UJX53" s="166"/>
      <c r="UJY53" s="166"/>
      <c r="UJZ53" s="166"/>
      <c r="UKA53" s="166"/>
      <c r="UKB53" s="166"/>
      <c r="UKC53" s="166"/>
      <c r="UKD53" s="166"/>
      <c r="UKE53" s="166"/>
      <c r="UKF53" s="166"/>
      <c r="UKG53" s="166"/>
      <c r="UKH53" s="167"/>
      <c r="UKI53" s="164"/>
      <c r="UKJ53" s="139"/>
      <c r="UKK53" s="114"/>
      <c r="UKL53" s="160"/>
      <c r="UKM53" s="165"/>
      <c r="UKN53" s="166"/>
      <c r="UKO53" s="166"/>
      <c r="UKP53" s="166"/>
      <c r="UKQ53" s="166"/>
      <c r="UKR53" s="166"/>
      <c r="UKS53" s="166"/>
      <c r="UKT53" s="166"/>
      <c r="UKU53" s="166"/>
      <c r="UKV53" s="166"/>
      <c r="UKW53" s="166"/>
      <c r="UKX53" s="166"/>
      <c r="UKY53" s="166"/>
      <c r="UKZ53" s="167"/>
      <c r="ULA53" s="164"/>
      <c r="ULB53" s="139"/>
      <c r="ULC53" s="114"/>
      <c r="ULD53" s="160"/>
      <c r="ULE53" s="165"/>
      <c r="ULF53" s="166"/>
      <c r="ULG53" s="166"/>
      <c r="ULH53" s="166"/>
      <c r="ULI53" s="166"/>
      <c r="ULJ53" s="166"/>
      <c r="ULK53" s="166"/>
      <c r="ULL53" s="166"/>
      <c r="ULM53" s="166"/>
      <c r="ULN53" s="166"/>
      <c r="ULO53" s="166"/>
      <c r="ULP53" s="166"/>
      <c r="ULQ53" s="166"/>
      <c r="ULR53" s="167"/>
      <c r="ULS53" s="164"/>
      <c r="ULT53" s="139"/>
      <c r="ULU53" s="114"/>
      <c r="ULV53" s="160"/>
      <c r="ULW53" s="165"/>
      <c r="ULX53" s="166"/>
      <c r="ULY53" s="166"/>
      <c r="ULZ53" s="166"/>
      <c r="UMA53" s="166"/>
      <c r="UMB53" s="166"/>
      <c r="UMC53" s="166"/>
      <c r="UMD53" s="166"/>
      <c r="UME53" s="166"/>
      <c r="UMF53" s="166"/>
      <c r="UMG53" s="166"/>
      <c r="UMH53" s="166"/>
      <c r="UMI53" s="166"/>
      <c r="UMJ53" s="167"/>
      <c r="UMK53" s="164"/>
      <c r="UML53" s="139"/>
      <c r="UMM53" s="114"/>
      <c r="UMN53" s="160"/>
      <c r="UMO53" s="165"/>
      <c r="UMP53" s="166"/>
      <c r="UMQ53" s="166"/>
      <c r="UMR53" s="166"/>
      <c r="UMS53" s="166"/>
      <c r="UMT53" s="166"/>
      <c r="UMU53" s="166"/>
      <c r="UMV53" s="166"/>
      <c r="UMW53" s="166"/>
      <c r="UMX53" s="166"/>
      <c r="UMY53" s="166"/>
      <c r="UMZ53" s="166"/>
      <c r="UNA53" s="166"/>
      <c r="UNB53" s="167"/>
      <c r="UNC53" s="164"/>
      <c r="UND53" s="139"/>
      <c r="UNE53" s="114"/>
      <c r="UNF53" s="160"/>
      <c r="UNG53" s="165"/>
      <c r="UNH53" s="166"/>
      <c r="UNI53" s="166"/>
      <c r="UNJ53" s="166"/>
      <c r="UNK53" s="166"/>
      <c r="UNL53" s="166"/>
      <c r="UNM53" s="166"/>
      <c r="UNN53" s="166"/>
      <c r="UNO53" s="166"/>
      <c r="UNP53" s="166"/>
      <c r="UNQ53" s="166"/>
      <c r="UNR53" s="166"/>
      <c r="UNS53" s="166"/>
      <c r="UNT53" s="167"/>
      <c r="UNU53" s="164"/>
      <c r="UNV53" s="139"/>
      <c r="UNW53" s="114"/>
      <c r="UNX53" s="160"/>
      <c r="UNY53" s="165"/>
      <c r="UNZ53" s="166"/>
      <c r="UOA53" s="166"/>
      <c r="UOB53" s="166"/>
      <c r="UOC53" s="166"/>
      <c r="UOD53" s="166"/>
      <c r="UOE53" s="166"/>
      <c r="UOF53" s="166"/>
      <c r="UOG53" s="166"/>
      <c r="UOH53" s="166"/>
      <c r="UOI53" s="166"/>
      <c r="UOJ53" s="166"/>
      <c r="UOK53" s="166"/>
      <c r="UOL53" s="167"/>
      <c r="UOM53" s="164"/>
      <c r="UON53" s="139"/>
      <c r="UOO53" s="114"/>
      <c r="UOP53" s="160"/>
      <c r="UOQ53" s="165"/>
      <c r="UOR53" s="166"/>
      <c r="UOS53" s="166"/>
      <c r="UOT53" s="166"/>
      <c r="UOU53" s="166"/>
      <c r="UOV53" s="166"/>
      <c r="UOW53" s="166"/>
      <c r="UOX53" s="166"/>
      <c r="UOY53" s="166"/>
      <c r="UOZ53" s="166"/>
      <c r="UPA53" s="166"/>
      <c r="UPB53" s="166"/>
      <c r="UPC53" s="166"/>
      <c r="UPD53" s="167"/>
      <c r="UPE53" s="164"/>
      <c r="UPF53" s="139"/>
      <c r="UPG53" s="114"/>
      <c r="UPH53" s="160"/>
      <c r="UPI53" s="165"/>
      <c r="UPJ53" s="166"/>
      <c r="UPK53" s="166"/>
      <c r="UPL53" s="166"/>
      <c r="UPM53" s="166"/>
      <c r="UPN53" s="166"/>
      <c r="UPO53" s="166"/>
      <c r="UPP53" s="166"/>
      <c r="UPQ53" s="166"/>
      <c r="UPR53" s="166"/>
      <c r="UPS53" s="166"/>
      <c r="UPT53" s="166"/>
      <c r="UPU53" s="166"/>
      <c r="UPV53" s="167"/>
      <c r="UPW53" s="164"/>
      <c r="UPX53" s="139"/>
      <c r="UPY53" s="114"/>
      <c r="UPZ53" s="160"/>
      <c r="UQA53" s="165"/>
      <c r="UQB53" s="166"/>
      <c r="UQC53" s="166"/>
      <c r="UQD53" s="166"/>
      <c r="UQE53" s="166"/>
      <c r="UQF53" s="166"/>
      <c r="UQG53" s="166"/>
      <c r="UQH53" s="166"/>
      <c r="UQI53" s="166"/>
      <c r="UQJ53" s="166"/>
      <c r="UQK53" s="166"/>
      <c r="UQL53" s="166"/>
      <c r="UQM53" s="166"/>
      <c r="UQN53" s="167"/>
      <c r="UQO53" s="164"/>
      <c r="UQP53" s="139"/>
      <c r="UQQ53" s="114"/>
      <c r="UQR53" s="160"/>
      <c r="UQS53" s="165"/>
      <c r="UQT53" s="166"/>
      <c r="UQU53" s="166"/>
      <c r="UQV53" s="166"/>
      <c r="UQW53" s="166"/>
      <c r="UQX53" s="166"/>
      <c r="UQY53" s="166"/>
      <c r="UQZ53" s="166"/>
      <c r="URA53" s="166"/>
      <c r="URB53" s="166"/>
      <c r="URC53" s="166"/>
      <c r="URD53" s="166"/>
      <c r="URE53" s="166"/>
      <c r="URF53" s="167"/>
      <c r="URG53" s="164"/>
      <c r="URH53" s="139"/>
      <c r="URI53" s="114"/>
      <c r="URJ53" s="160"/>
      <c r="URK53" s="165"/>
      <c r="URL53" s="166"/>
      <c r="URM53" s="166"/>
      <c r="URN53" s="166"/>
      <c r="URO53" s="166"/>
      <c r="URP53" s="166"/>
      <c r="URQ53" s="166"/>
      <c r="URR53" s="166"/>
      <c r="URS53" s="166"/>
      <c r="URT53" s="166"/>
      <c r="URU53" s="166"/>
      <c r="URV53" s="166"/>
      <c r="URW53" s="166"/>
      <c r="URX53" s="167"/>
      <c r="URY53" s="164"/>
      <c r="URZ53" s="139"/>
      <c r="USA53" s="114"/>
      <c r="USB53" s="160"/>
      <c r="USC53" s="165"/>
      <c r="USD53" s="166"/>
      <c r="USE53" s="166"/>
      <c r="USF53" s="166"/>
      <c r="USG53" s="166"/>
      <c r="USH53" s="166"/>
      <c r="USI53" s="166"/>
      <c r="USJ53" s="166"/>
      <c r="USK53" s="166"/>
      <c r="USL53" s="166"/>
      <c r="USM53" s="166"/>
      <c r="USN53" s="166"/>
      <c r="USO53" s="166"/>
      <c r="USP53" s="167"/>
      <c r="USQ53" s="164"/>
      <c r="USR53" s="139"/>
      <c r="USS53" s="114"/>
      <c r="UST53" s="160"/>
      <c r="USU53" s="165"/>
      <c r="USV53" s="166"/>
      <c r="USW53" s="166"/>
      <c r="USX53" s="166"/>
      <c r="USY53" s="166"/>
      <c r="USZ53" s="166"/>
      <c r="UTA53" s="166"/>
      <c r="UTB53" s="166"/>
      <c r="UTC53" s="166"/>
      <c r="UTD53" s="166"/>
      <c r="UTE53" s="166"/>
      <c r="UTF53" s="166"/>
      <c r="UTG53" s="166"/>
      <c r="UTH53" s="167"/>
      <c r="UTI53" s="164"/>
      <c r="UTJ53" s="139"/>
      <c r="UTK53" s="114"/>
      <c r="UTL53" s="160"/>
      <c r="UTM53" s="165"/>
      <c r="UTN53" s="166"/>
      <c r="UTO53" s="166"/>
      <c r="UTP53" s="166"/>
      <c r="UTQ53" s="166"/>
      <c r="UTR53" s="166"/>
      <c r="UTS53" s="166"/>
      <c r="UTT53" s="166"/>
      <c r="UTU53" s="166"/>
      <c r="UTV53" s="166"/>
      <c r="UTW53" s="166"/>
      <c r="UTX53" s="166"/>
      <c r="UTY53" s="166"/>
      <c r="UTZ53" s="167"/>
      <c r="UUA53" s="164"/>
      <c r="UUB53" s="139"/>
      <c r="UUC53" s="114"/>
      <c r="UUD53" s="160"/>
      <c r="UUE53" s="165"/>
      <c r="UUF53" s="166"/>
      <c r="UUG53" s="166"/>
      <c r="UUH53" s="166"/>
      <c r="UUI53" s="166"/>
      <c r="UUJ53" s="166"/>
      <c r="UUK53" s="166"/>
      <c r="UUL53" s="166"/>
      <c r="UUM53" s="166"/>
      <c r="UUN53" s="166"/>
      <c r="UUO53" s="166"/>
      <c r="UUP53" s="166"/>
      <c r="UUQ53" s="166"/>
      <c r="UUR53" s="167"/>
      <c r="UUS53" s="164"/>
      <c r="UUT53" s="139"/>
      <c r="UUU53" s="114"/>
      <c r="UUV53" s="160"/>
      <c r="UUW53" s="165"/>
      <c r="UUX53" s="166"/>
      <c r="UUY53" s="166"/>
      <c r="UUZ53" s="166"/>
      <c r="UVA53" s="166"/>
      <c r="UVB53" s="166"/>
      <c r="UVC53" s="166"/>
      <c r="UVD53" s="166"/>
      <c r="UVE53" s="166"/>
      <c r="UVF53" s="166"/>
      <c r="UVG53" s="166"/>
      <c r="UVH53" s="166"/>
      <c r="UVI53" s="166"/>
      <c r="UVJ53" s="167"/>
      <c r="UVK53" s="164"/>
      <c r="UVL53" s="139"/>
      <c r="UVM53" s="114"/>
      <c r="UVN53" s="160"/>
      <c r="UVO53" s="165"/>
      <c r="UVP53" s="166"/>
      <c r="UVQ53" s="166"/>
      <c r="UVR53" s="166"/>
      <c r="UVS53" s="166"/>
      <c r="UVT53" s="166"/>
      <c r="UVU53" s="166"/>
      <c r="UVV53" s="166"/>
      <c r="UVW53" s="166"/>
      <c r="UVX53" s="166"/>
      <c r="UVY53" s="166"/>
      <c r="UVZ53" s="166"/>
      <c r="UWA53" s="166"/>
      <c r="UWB53" s="167"/>
      <c r="UWC53" s="164"/>
      <c r="UWD53" s="139"/>
      <c r="UWE53" s="114"/>
      <c r="UWF53" s="160"/>
      <c r="UWG53" s="165"/>
      <c r="UWH53" s="166"/>
      <c r="UWI53" s="166"/>
      <c r="UWJ53" s="166"/>
      <c r="UWK53" s="166"/>
      <c r="UWL53" s="166"/>
      <c r="UWM53" s="166"/>
      <c r="UWN53" s="166"/>
      <c r="UWO53" s="166"/>
      <c r="UWP53" s="166"/>
      <c r="UWQ53" s="166"/>
      <c r="UWR53" s="166"/>
      <c r="UWS53" s="166"/>
      <c r="UWT53" s="167"/>
      <c r="UWU53" s="164"/>
      <c r="UWV53" s="139"/>
      <c r="UWW53" s="114"/>
      <c r="UWX53" s="160"/>
      <c r="UWY53" s="165"/>
      <c r="UWZ53" s="166"/>
      <c r="UXA53" s="166"/>
      <c r="UXB53" s="166"/>
      <c r="UXC53" s="166"/>
      <c r="UXD53" s="166"/>
      <c r="UXE53" s="166"/>
      <c r="UXF53" s="166"/>
      <c r="UXG53" s="166"/>
      <c r="UXH53" s="166"/>
      <c r="UXI53" s="166"/>
      <c r="UXJ53" s="166"/>
      <c r="UXK53" s="166"/>
      <c r="UXL53" s="167"/>
      <c r="UXM53" s="164"/>
      <c r="UXN53" s="139"/>
      <c r="UXO53" s="114"/>
      <c r="UXP53" s="160"/>
      <c r="UXQ53" s="165"/>
      <c r="UXR53" s="166"/>
      <c r="UXS53" s="166"/>
      <c r="UXT53" s="166"/>
      <c r="UXU53" s="166"/>
      <c r="UXV53" s="166"/>
      <c r="UXW53" s="166"/>
      <c r="UXX53" s="166"/>
      <c r="UXY53" s="166"/>
      <c r="UXZ53" s="166"/>
      <c r="UYA53" s="166"/>
      <c r="UYB53" s="166"/>
      <c r="UYC53" s="166"/>
      <c r="UYD53" s="167"/>
      <c r="UYE53" s="164"/>
      <c r="UYF53" s="139"/>
      <c r="UYG53" s="114"/>
      <c r="UYH53" s="160"/>
      <c r="UYI53" s="165"/>
      <c r="UYJ53" s="166"/>
      <c r="UYK53" s="166"/>
      <c r="UYL53" s="166"/>
      <c r="UYM53" s="166"/>
      <c r="UYN53" s="166"/>
      <c r="UYO53" s="166"/>
      <c r="UYP53" s="166"/>
      <c r="UYQ53" s="166"/>
      <c r="UYR53" s="166"/>
      <c r="UYS53" s="166"/>
      <c r="UYT53" s="166"/>
      <c r="UYU53" s="166"/>
      <c r="UYV53" s="167"/>
      <c r="UYW53" s="164"/>
      <c r="UYX53" s="139"/>
      <c r="UYY53" s="114"/>
      <c r="UYZ53" s="160"/>
      <c r="UZA53" s="165"/>
      <c r="UZB53" s="166"/>
      <c r="UZC53" s="166"/>
      <c r="UZD53" s="166"/>
      <c r="UZE53" s="166"/>
      <c r="UZF53" s="166"/>
      <c r="UZG53" s="166"/>
      <c r="UZH53" s="166"/>
      <c r="UZI53" s="166"/>
      <c r="UZJ53" s="166"/>
      <c r="UZK53" s="166"/>
      <c r="UZL53" s="166"/>
      <c r="UZM53" s="166"/>
      <c r="UZN53" s="167"/>
      <c r="UZO53" s="164"/>
      <c r="UZP53" s="139"/>
      <c r="UZQ53" s="114"/>
      <c r="UZR53" s="160"/>
      <c r="UZS53" s="165"/>
      <c r="UZT53" s="166"/>
      <c r="UZU53" s="166"/>
      <c r="UZV53" s="166"/>
      <c r="UZW53" s="166"/>
      <c r="UZX53" s="166"/>
      <c r="UZY53" s="166"/>
      <c r="UZZ53" s="166"/>
      <c r="VAA53" s="166"/>
      <c r="VAB53" s="166"/>
      <c r="VAC53" s="166"/>
      <c r="VAD53" s="166"/>
      <c r="VAE53" s="166"/>
      <c r="VAF53" s="167"/>
      <c r="VAG53" s="164"/>
      <c r="VAH53" s="139"/>
      <c r="VAI53" s="114"/>
      <c r="VAJ53" s="160"/>
      <c r="VAK53" s="165"/>
      <c r="VAL53" s="166"/>
      <c r="VAM53" s="166"/>
      <c r="VAN53" s="166"/>
      <c r="VAO53" s="166"/>
      <c r="VAP53" s="166"/>
      <c r="VAQ53" s="166"/>
      <c r="VAR53" s="166"/>
      <c r="VAS53" s="166"/>
      <c r="VAT53" s="166"/>
      <c r="VAU53" s="166"/>
      <c r="VAV53" s="166"/>
      <c r="VAW53" s="166"/>
      <c r="VAX53" s="167"/>
      <c r="VAY53" s="164"/>
      <c r="VAZ53" s="139"/>
      <c r="VBA53" s="114"/>
      <c r="VBB53" s="160"/>
      <c r="VBC53" s="165"/>
      <c r="VBD53" s="166"/>
      <c r="VBE53" s="166"/>
      <c r="VBF53" s="166"/>
      <c r="VBG53" s="166"/>
      <c r="VBH53" s="166"/>
      <c r="VBI53" s="166"/>
      <c r="VBJ53" s="166"/>
      <c r="VBK53" s="166"/>
      <c r="VBL53" s="166"/>
      <c r="VBM53" s="166"/>
      <c r="VBN53" s="166"/>
      <c r="VBO53" s="166"/>
      <c r="VBP53" s="167"/>
      <c r="VBQ53" s="164"/>
      <c r="VBR53" s="139"/>
      <c r="VBS53" s="114"/>
      <c r="VBT53" s="160"/>
      <c r="VBU53" s="165"/>
      <c r="VBV53" s="166"/>
      <c r="VBW53" s="166"/>
      <c r="VBX53" s="166"/>
      <c r="VBY53" s="166"/>
      <c r="VBZ53" s="166"/>
      <c r="VCA53" s="166"/>
      <c r="VCB53" s="166"/>
      <c r="VCC53" s="166"/>
      <c r="VCD53" s="166"/>
      <c r="VCE53" s="166"/>
      <c r="VCF53" s="166"/>
      <c r="VCG53" s="166"/>
      <c r="VCH53" s="167"/>
      <c r="VCI53" s="164"/>
      <c r="VCJ53" s="139"/>
      <c r="VCK53" s="114"/>
      <c r="VCL53" s="160"/>
      <c r="VCM53" s="165"/>
      <c r="VCN53" s="166"/>
      <c r="VCO53" s="166"/>
      <c r="VCP53" s="166"/>
      <c r="VCQ53" s="166"/>
      <c r="VCR53" s="166"/>
      <c r="VCS53" s="166"/>
      <c r="VCT53" s="166"/>
      <c r="VCU53" s="166"/>
      <c r="VCV53" s="166"/>
      <c r="VCW53" s="166"/>
      <c r="VCX53" s="166"/>
      <c r="VCY53" s="166"/>
      <c r="VCZ53" s="167"/>
      <c r="VDA53" s="164"/>
      <c r="VDB53" s="139"/>
      <c r="VDC53" s="114"/>
      <c r="VDD53" s="160"/>
      <c r="VDE53" s="165"/>
      <c r="VDF53" s="166"/>
      <c r="VDG53" s="166"/>
      <c r="VDH53" s="166"/>
      <c r="VDI53" s="166"/>
      <c r="VDJ53" s="166"/>
      <c r="VDK53" s="166"/>
      <c r="VDL53" s="166"/>
      <c r="VDM53" s="166"/>
      <c r="VDN53" s="166"/>
      <c r="VDO53" s="166"/>
      <c r="VDP53" s="166"/>
      <c r="VDQ53" s="166"/>
      <c r="VDR53" s="167"/>
      <c r="VDS53" s="164"/>
      <c r="VDT53" s="139"/>
      <c r="VDU53" s="114"/>
      <c r="VDV53" s="160"/>
      <c r="VDW53" s="165"/>
      <c r="VDX53" s="166"/>
      <c r="VDY53" s="166"/>
      <c r="VDZ53" s="166"/>
      <c r="VEA53" s="166"/>
      <c r="VEB53" s="166"/>
      <c r="VEC53" s="166"/>
      <c r="VED53" s="166"/>
      <c r="VEE53" s="166"/>
      <c r="VEF53" s="166"/>
      <c r="VEG53" s="166"/>
      <c r="VEH53" s="166"/>
      <c r="VEI53" s="166"/>
      <c r="VEJ53" s="167"/>
      <c r="VEK53" s="164"/>
      <c r="VEL53" s="139"/>
      <c r="VEM53" s="114"/>
      <c r="VEN53" s="160"/>
      <c r="VEO53" s="165"/>
      <c r="VEP53" s="166"/>
      <c r="VEQ53" s="166"/>
      <c r="VER53" s="166"/>
      <c r="VES53" s="166"/>
      <c r="VET53" s="166"/>
      <c r="VEU53" s="166"/>
      <c r="VEV53" s="166"/>
      <c r="VEW53" s="166"/>
      <c r="VEX53" s="166"/>
      <c r="VEY53" s="166"/>
      <c r="VEZ53" s="166"/>
      <c r="VFA53" s="166"/>
      <c r="VFB53" s="167"/>
      <c r="VFC53" s="164"/>
      <c r="VFD53" s="139"/>
      <c r="VFE53" s="114"/>
      <c r="VFF53" s="160"/>
      <c r="VFG53" s="165"/>
      <c r="VFH53" s="166"/>
      <c r="VFI53" s="166"/>
      <c r="VFJ53" s="166"/>
      <c r="VFK53" s="166"/>
      <c r="VFL53" s="166"/>
      <c r="VFM53" s="166"/>
      <c r="VFN53" s="166"/>
      <c r="VFO53" s="166"/>
      <c r="VFP53" s="166"/>
      <c r="VFQ53" s="166"/>
      <c r="VFR53" s="166"/>
      <c r="VFS53" s="166"/>
      <c r="VFT53" s="167"/>
      <c r="VFU53" s="164"/>
      <c r="VFV53" s="139"/>
      <c r="VFW53" s="114"/>
      <c r="VFX53" s="160"/>
      <c r="VFY53" s="165"/>
      <c r="VFZ53" s="166"/>
      <c r="VGA53" s="166"/>
      <c r="VGB53" s="166"/>
      <c r="VGC53" s="166"/>
      <c r="VGD53" s="166"/>
      <c r="VGE53" s="166"/>
      <c r="VGF53" s="166"/>
      <c r="VGG53" s="166"/>
      <c r="VGH53" s="166"/>
      <c r="VGI53" s="166"/>
      <c r="VGJ53" s="166"/>
      <c r="VGK53" s="166"/>
      <c r="VGL53" s="167"/>
      <c r="VGM53" s="164"/>
      <c r="VGN53" s="139"/>
      <c r="VGO53" s="114"/>
      <c r="VGP53" s="160"/>
      <c r="VGQ53" s="165"/>
      <c r="VGR53" s="166"/>
      <c r="VGS53" s="166"/>
      <c r="VGT53" s="166"/>
      <c r="VGU53" s="166"/>
      <c r="VGV53" s="166"/>
      <c r="VGW53" s="166"/>
      <c r="VGX53" s="166"/>
      <c r="VGY53" s="166"/>
      <c r="VGZ53" s="166"/>
      <c r="VHA53" s="166"/>
      <c r="VHB53" s="166"/>
      <c r="VHC53" s="166"/>
      <c r="VHD53" s="167"/>
      <c r="VHE53" s="164"/>
      <c r="VHF53" s="139"/>
      <c r="VHG53" s="114"/>
      <c r="VHH53" s="160"/>
      <c r="VHI53" s="165"/>
      <c r="VHJ53" s="166"/>
      <c r="VHK53" s="166"/>
      <c r="VHL53" s="166"/>
      <c r="VHM53" s="166"/>
      <c r="VHN53" s="166"/>
      <c r="VHO53" s="166"/>
      <c r="VHP53" s="166"/>
      <c r="VHQ53" s="166"/>
      <c r="VHR53" s="166"/>
      <c r="VHS53" s="166"/>
      <c r="VHT53" s="166"/>
      <c r="VHU53" s="166"/>
      <c r="VHV53" s="167"/>
      <c r="VHW53" s="164"/>
      <c r="VHX53" s="139"/>
      <c r="VHY53" s="114"/>
      <c r="VHZ53" s="160"/>
      <c r="VIA53" s="165"/>
      <c r="VIB53" s="166"/>
      <c r="VIC53" s="166"/>
      <c r="VID53" s="166"/>
      <c r="VIE53" s="166"/>
      <c r="VIF53" s="166"/>
      <c r="VIG53" s="166"/>
      <c r="VIH53" s="166"/>
      <c r="VII53" s="166"/>
      <c r="VIJ53" s="166"/>
      <c r="VIK53" s="166"/>
      <c r="VIL53" s="166"/>
      <c r="VIM53" s="166"/>
      <c r="VIN53" s="167"/>
      <c r="VIO53" s="164"/>
      <c r="VIP53" s="139"/>
      <c r="VIQ53" s="114"/>
      <c r="VIR53" s="160"/>
      <c r="VIS53" s="165"/>
      <c r="VIT53" s="166"/>
      <c r="VIU53" s="166"/>
      <c r="VIV53" s="166"/>
      <c r="VIW53" s="166"/>
      <c r="VIX53" s="166"/>
      <c r="VIY53" s="166"/>
      <c r="VIZ53" s="166"/>
      <c r="VJA53" s="166"/>
      <c r="VJB53" s="166"/>
      <c r="VJC53" s="166"/>
      <c r="VJD53" s="166"/>
      <c r="VJE53" s="166"/>
      <c r="VJF53" s="167"/>
      <c r="VJG53" s="164"/>
      <c r="VJH53" s="139"/>
      <c r="VJI53" s="114"/>
      <c r="VJJ53" s="160"/>
      <c r="VJK53" s="165"/>
      <c r="VJL53" s="166"/>
      <c r="VJM53" s="166"/>
      <c r="VJN53" s="166"/>
      <c r="VJO53" s="166"/>
      <c r="VJP53" s="166"/>
      <c r="VJQ53" s="166"/>
      <c r="VJR53" s="166"/>
      <c r="VJS53" s="166"/>
      <c r="VJT53" s="166"/>
      <c r="VJU53" s="166"/>
      <c r="VJV53" s="166"/>
      <c r="VJW53" s="166"/>
      <c r="VJX53" s="167"/>
      <c r="VJY53" s="164"/>
      <c r="VJZ53" s="139"/>
      <c r="VKA53" s="114"/>
      <c r="VKB53" s="160"/>
      <c r="VKC53" s="165"/>
      <c r="VKD53" s="166"/>
      <c r="VKE53" s="166"/>
      <c r="VKF53" s="166"/>
      <c r="VKG53" s="166"/>
      <c r="VKH53" s="166"/>
      <c r="VKI53" s="166"/>
      <c r="VKJ53" s="166"/>
      <c r="VKK53" s="166"/>
      <c r="VKL53" s="166"/>
      <c r="VKM53" s="166"/>
      <c r="VKN53" s="166"/>
      <c r="VKO53" s="166"/>
      <c r="VKP53" s="167"/>
      <c r="VKQ53" s="164"/>
      <c r="VKR53" s="139"/>
      <c r="VKS53" s="114"/>
      <c r="VKT53" s="160"/>
      <c r="VKU53" s="165"/>
      <c r="VKV53" s="166"/>
      <c r="VKW53" s="166"/>
      <c r="VKX53" s="166"/>
      <c r="VKY53" s="166"/>
      <c r="VKZ53" s="166"/>
      <c r="VLA53" s="166"/>
      <c r="VLB53" s="166"/>
      <c r="VLC53" s="166"/>
      <c r="VLD53" s="166"/>
      <c r="VLE53" s="166"/>
      <c r="VLF53" s="166"/>
      <c r="VLG53" s="166"/>
      <c r="VLH53" s="167"/>
      <c r="VLI53" s="164"/>
      <c r="VLJ53" s="139"/>
      <c r="VLK53" s="114"/>
      <c r="VLL53" s="160"/>
      <c r="VLM53" s="165"/>
      <c r="VLN53" s="166"/>
      <c r="VLO53" s="166"/>
      <c r="VLP53" s="166"/>
      <c r="VLQ53" s="166"/>
      <c r="VLR53" s="166"/>
      <c r="VLS53" s="166"/>
      <c r="VLT53" s="166"/>
      <c r="VLU53" s="166"/>
      <c r="VLV53" s="166"/>
      <c r="VLW53" s="166"/>
      <c r="VLX53" s="166"/>
      <c r="VLY53" s="166"/>
      <c r="VLZ53" s="167"/>
      <c r="VMA53" s="164"/>
      <c r="VMB53" s="139"/>
      <c r="VMC53" s="114"/>
      <c r="VMD53" s="160"/>
      <c r="VME53" s="165"/>
      <c r="VMF53" s="166"/>
      <c r="VMG53" s="166"/>
      <c r="VMH53" s="166"/>
      <c r="VMI53" s="166"/>
      <c r="VMJ53" s="166"/>
      <c r="VMK53" s="166"/>
      <c r="VML53" s="166"/>
      <c r="VMM53" s="166"/>
      <c r="VMN53" s="166"/>
      <c r="VMO53" s="166"/>
      <c r="VMP53" s="166"/>
      <c r="VMQ53" s="166"/>
      <c r="VMR53" s="167"/>
      <c r="VMS53" s="164"/>
      <c r="VMT53" s="139"/>
      <c r="VMU53" s="114"/>
      <c r="VMV53" s="160"/>
      <c r="VMW53" s="165"/>
      <c r="VMX53" s="166"/>
      <c r="VMY53" s="166"/>
      <c r="VMZ53" s="166"/>
      <c r="VNA53" s="166"/>
      <c r="VNB53" s="166"/>
      <c r="VNC53" s="166"/>
      <c r="VND53" s="166"/>
      <c r="VNE53" s="166"/>
      <c r="VNF53" s="166"/>
      <c r="VNG53" s="166"/>
      <c r="VNH53" s="166"/>
      <c r="VNI53" s="166"/>
      <c r="VNJ53" s="167"/>
      <c r="VNK53" s="164"/>
      <c r="VNL53" s="139"/>
      <c r="VNM53" s="114"/>
      <c r="VNN53" s="160"/>
      <c r="VNO53" s="165"/>
      <c r="VNP53" s="166"/>
      <c r="VNQ53" s="166"/>
      <c r="VNR53" s="166"/>
      <c r="VNS53" s="166"/>
      <c r="VNT53" s="166"/>
      <c r="VNU53" s="166"/>
      <c r="VNV53" s="166"/>
      <c r="VNW53" s="166"/>
      <c r="VNX53" s="166"/>
      <c r="VNY53" s="166"/>
      <c r="VNZ53" s="166"/>
      <c r="VOA53" s="166"/>
      <c r="VOB53" s="167"/>
      <c r="VOC53" s="164"/>
      <c r="VOD53" s="139"/>
      <c r="VOE53" s="114"/>
      <c r="VOF53" s="160"/>
      <c r="VOG53" s="165"/>
      <c r="VOH53" s="166"/>
      <c r="VOI53" s="166"/>
      <c r="VOJ53" s="166"/>
      <c r="VOK53" s="166"/>
      <c r="VOL53" s="166"/>
      <c r="VOM53" s="166"/>
      <c r="VON53" s="166"/>
      <c r="VOO53" s="166"/>
      <c r="VOP53" s="166"/>
      <c r="VOQ53" s="166"/>
      <c r="VOR53" s="166"/>
      <c r="VOS53" s="166"/>
      <c r="VOT53" s="167"/>
      <c r="VOU53" s="164"/>
      <c r="VOV53" s="139"/>
      <c r="VOW53" s="114"/>
      <c r="VOX53" s="160"/>
      <c r="VOY53" s="165"/>
      <c r="VOZ53" s="166"/>
      <c r="VPA53" s="166"/>
      <c r="VPB53" s="166"/>
      <c r="VPC53" s="166"/>
      <c r="VPD53" s="166"/>
      <c r="VPE53" s="166"/>
      <c r="VPF53" s="166"/>
      <c r="VPG53" s="166"/>
      <c r="VPH53" s="166"/>
      <c r="VPI53" s="166"/>
      <c r="VPJ53" s="166"/>
      <c r="VPK53" s="166"/>
      <c r="VPL53" s="167"/>
      <c r="VPM53" s="164"/>
      <c r="VPN53" s="139"/>
      <c r="VPO53" s="114"/>
      <c r="VPP53" s="160"/>
      <c r="VPQ53" s="165"/>
      <c r="VPR53" s="166"/>
      <c r="VPS53" s="166"/>
      <c r="VPT53" s="166"/>
      <c r="VPU53" s="166"/>
      <c r="VPV53" s="166"/>
      <c r="VPW53" s="166"/>
      <c r="VPX53" s="166"/>
      <c r="VPY53" s="166"/>
      <c r="VPZ53" s="166"/>
      <c r="VQA53" s="166"/>
      <c r="VQB53" s="166"/>
      <c r="VQC53" s="166"/>
      <c r="VQD53" s="167"/>
      <c r="VQE53" s="164"/>
      <c r="VQF53" s="139"/>
      <c r="VQG53" s="114"/>
      <c r="VQH53" s="160"/>
      <c r="VQI53" s="165"/>
      <c r="VQJ53" s="166"/>
      <c r="VQK53" s="166"/>
      <c r="VQL53" s="166"/>
      <c r="VQM53" s="166"/>
      <c r="VQN53" s="166"/>
      <c r="VQO53" s="166"/>
      <c r="VQP53" s="166"/>
      <c r="VQQ53" s="166"/>
      <c r="VQR53" s="166"/>
      <c r="VQS53" s="166"/>
      <c r="VQT53" s="166"/>
      <c r="VQU53" s="166"/>
      <c r="VQV53" s="167"/>
      <c r="VQW53" s="164"/>
      <c r="VQX53" s="139"/>
      <c r="VQY53" s="114"/>
      <c r="VQZ53" s="160"/>
      <c r="VRA53" s="165"/>
      <c r="VRB53" s="166"/>
      <c r="VRC53" s="166"/>
      <c r="VRD53" s="166"/>
      <c r="VRE53" s="166"/>
      <c r="VRF53" s="166"/>
      <c r="VRG53" s="166"/>
      <c r="VRH53" s="166"/>
      <c r="VRI53" s="166"/>
      <c r="VRJ53" s="166"/>
      <c r="VRK53" s="166"/>
      <c r="VRL53" s="166"/>
      <c r="VRM53" s="166"/>
      <c r="VRN53" s="167"/>
      <c r="VRO53" s="164"/>
      <c r="VRP53" s="139"/>
      <c r="VRQ53" s="114"/>
      <c r="VRR53" s="160"/>
      <c r="VRS53" s="165"/>
      <c r="VRT53" s="166"/>
      <c r="VRU53" s="166"/>
      <c r="VRV53" s="166"/>
      <c r="VRW53" s="166"/>
      <c r="VRX53" s="166"/>
      <c r="VRY53" s="166"/>
      <c r="VRZ53" s="166"/>
      <c r="VSA53" s="166"/>
      <c r="VSB53" s="166"/>
      <c r="VSC53" s="166"/>
      <c r="VSD53" s="166"/>
      <c r="VSE53" s="166"/>
      <c r="VSF53" s="167"/>
      <c r="VSG53" s="164"/>
      <c r="VSH53" s="139"/>
      <c r="VSI53" s="114"/>
      <c r="VSJ53" s="160"/>
      <c r="VSK53" s="165"/>
      <c r="VSL53" s="166"/>
      <c r="VSM53" s="166"/>
      <c r="VSN53" s="166"/>
      <c r="VSO53" s="166"/>
      <c r="VSP53" s="166"/>
      <c r="VSQ53" s="166"/>
      <c r="VSR53" s="166"/>
      <c r="VSS53" s="166"/>
      <c r="VST53" s="166"/>
      <c r="VSU53" s="166"/>
      <c r="VSV53" s="166"/>
      <c r="VSW53" s="166"/>
      <c r="VSX53" s="167"/>
      <c r="VSY53" s="164"/>
      <c r="VSZ53" s="139"/>
      <c r="VTA53" s="114"/>
      <c r="VTB53" s="160"/>
      <c r="VTC53" s="165"/>
      <c r="VTD53" s="166"/>
      <c r="VTE53" s="166"/>
      <c r="VTF53" s="166"/>
      <c r="VTG53" s="166"/>
      <c r="VTH53" s="166"/>
      <c r="VTI53" s="166"/>
      <c r="VTJ53" s="166"/>
      <c r="VTK53" s="166"/>
      <c r="VTL53" s="166"/>
      <c r="VTM53" s="166"/>
      <c r="VTN53" s="166"/>
      <c r="VTO53" s="166"/>
      <c r="VTP53" s="167"/>
      <c r="VTQ53" s="164"/>
      <c r="VTR53" s="139"/>
      <c r="VTS53" s="114"/>
      <c r="VTT53" s="160"/>
      <c r="VTU53" s="165"/>
      <c r="VTV53" s="166"/>
      <c r="VTW53" s="166"/>
      <c r="VTX53" s="166"/>
      <c r="VTY53" s="166"/>
      <c r="VTZ53" s="166"/>
      <c r="VUA53" s="166"/>
      <c r="VUB53" s="166"/>
      <c r="VUC53" s="166"/>
      <c r="VUD53" s="166"/>
      <c r="VUE53" s="166"/>
      <c r="VUF53" s="166"/>
      <c r="VUG53" s="166"/>
      <c r="VUH53" s="167"/>
      <c r="VUI53" s="164"/>
      <c r="VUJ53" s="139"/>
      <c r="VUK53" s="114"/>
      <c r="VUL53" s="160"/>
      <c r="VUM53" s="165"/>
      <c r="VUN53" s="166"/>
      <c r="VUO53" s="166"/>
      <c r="VUP53" s="166"/>
      <c r="VUQ53" s="166"/>
      <c r="VUR53" s="166"/>
      <c r="VUS53" s="166"/>
      <c r="VUT53" s="166"/>
      <c r="VUU53" s="166"/>
      <c r="VUV53" s="166"/>
      <c r="VUW53" s="166"/>
      <c r="VUX53" s="166"/>
      <c r="VUY53" s="166"/>
      <c r="VUZ53" s="167"/>
      <c r="VVA53" s="164"/>
      <c r="VVB53" s="139"/>
      <c r="VVC53" s="114"/>
      <c r="VVD53" s="160"/>
      <c r="VVE53" s="165"/>
      <c r="VVF53" s="166"/>
      <c r="VVG53" s="166"/>
      <c r="VVH53" s="166"/>
      <c r="VVI53" s="166"/>
      <c r="VVJ53" s="166"/>
      <c r="VVK53" s="166"/>
      <c r="VVL53" s="166"/>
      <c r="VVM53" s="166"/>
      <c r="VVN53" s="166"/>
      <c r="VVO53" s="166"/>
      <c r="VVP53" s="166"/>
      <c r="VVQ53" s="166"/>
      <c r="VVR53" s="167"/>
      <c r="VVS53" s="164"/>
      <c r="VVT53" s="139"/>
      <c r="VVU53" s="114"/>
      <c r="VVV53" s="160"/>
      <c r="VVW53" s="165"/>
      <c r="VVX53" s="166"/>
      <c r="VVY53" s="166"/>
      <c r="VVZ53" s="166"/>
      <c r="VWA53" s="166"/>
      <c r="VWB53" s="166"/>
      <c r="VWC53" s="166"/>
      <c r="VWD53" s="166"/>
      <c r="VWE53" s="166"/>
      <c r="VWF53" s="166"/>
      <c r="VWG53" s="166"/>
      <c r="VWH53" s="166"/>
      <c r="VWI53" s="166"/>
      <c r="VWJ53" s="167"/>
      <c r="VWK53" s="164"/>
      <c r="VWL53" s="139"/>
      <c r="VWM53" s="114"/>
      <c r="VWN53" s="160"/>
      <c r="VWO53" s="165"/>
      <c r="VWP53" s="166"/>
      <c r="VWQ53" s="166"/>
      <c r="VWR53" s="166"/>
      <c r="VWS53" s="166"/>
      <c r="VWT53" s="166"/>
      <c r="VWU53" s="166"/>
      <c r="VWV53" s="166"/>
      <c r="VWW53" s="166"/>
      <c r="VWX53" s="166"/>
      <c r="VWY53" s="166"/>
      <c r="VWZ53" s="166"/>
      <c r="VXA53" s="166"/>
      <c r="VXB53" s="167"/>
      <c r="VXC53" s="164"/>
      <c r="VXD53" s="139"/>
      <c r="VXE53" s="114"/>
      <c r="VXF53" s="160"/>
      <c r="VXG53" s="165"/>
      <c r="VXH53" s="166"/>
      <c r="VXI53" s="166"/>
      <c r="VXJ53" s="166"/>
      <c r="VXK53" s="166"/>
      <c r="VXL53" s="166"/>
      <c r="VXM53" s="166"/>
      <c r="VXN53" s="166"/>
      <c r="VXO53" s="166"/>
      <c r="VXP53" s="166"/>
      <c r="VXQ53" s="166"/>
      <c r="VXR53" s="166"/>
      <c r="VXS53" s="166"/>
      <c r="VXT53" s="167"/>
      <c r="VXU53" s="164"/>
      <c r="VXV53" s="139"/>
      <c r="VXW53" s="114"/>
      <c r="VXX53" s="160"/>
      <c r="VXY53" s="165"/>
      <c r="VXZ53" s="166"/>
      <c r="VYA53" s="166"/>
      <c r="VYB53" s="166"/>
      <c r="VYC53" s="166"/>
      <c r="VYD53" s="166"/>
      <c r="VYE53" s="166"/>
      <c r="VYF53" s="166"/>
      <c r="VYG53" s="166"/>
      <c r="VYH53" s="166"/>
      <c r="VYI53" s="166"/>
      <c r="VYJ53" s="166"/>
      <c r="VYK53" s="166"/>
      <c r="VYL53" s="167"/>
      <c r="VYM53" s="164"/>
      <c r="VYN53" s="139"/>
      <c r="VYO53" s="114"/>
      <c r="VYP53" s="160"/>
      <c r="VYQ53" s="165"/>
      <c r="VYR53" s="166"/>
      <c r="VYS53" s="166"/>
      <c r="VYT53" s="166"/>
      <c r="VYU53" s="166"/>
      <c r="VYV53" s="166"/>
      <c r="VYW53" s="166"/>
      <c r="VYX53" s="166"/>
      <c r="VYY53" s="166"/>
      <c r="VYZ53" s="166"/>
      <c r="VZA53" s="166"/>
      <c r="VZB53" s="166"/>
      <c r="VZC53" s="166"/>
      <c r="VZD53" s="167"/>
      <c r="VZE53" s="164"/>
      <c r="VZF53" s="139"/>
      <c r="VZG53" s="114"/>
      <c r="VZH53" s="160"/>
      <c r="VZI53" s="165"/>
      <c r="VZJ53" s="166"/>
      <c r="VZK53" s="166"/>
      <c r="VZL53" s="166"/>
      <c r="VZM53" s="166"/>
      <c r="VZN53" s="166"/>
      <c r="VZO53" s="166"/>
      <c r="VZP53" s="166"/>
      <c r="VZQ53" s="166"/>
      <c r="VZR53" s="166"/>
      <c r="VZS53" s="166"/>
      <c r="VZT53" s="166"/>
      <c r="VZU53" s="166"/>
      <c r="VZV53" s="167"/>
      <c r="VZW53" s="164"/>
      <c r="VZX53" s="139"/>
      <c r="VZY53" s="114"/>
      <c r="VZZ53" s="160"/>
      <c r="WAA53" s="165"/>
      <c r="WAB53" s="166"/>
      <c r="WAC53" s="166"/>
      <c r="WAD53" s="166"/>
      <c r="WAE53" s="166"/>
      <c r="WAF53" s="166"/>
      <c r="WAG53" s="166"/>
      <c r="WAH53" s="166"/>
      <c r="WAI53" s="166"/>
      <c r="WAJ53" s="166"/>
      <c r="WAK53" s="166"/>
      <c r="WAL53" s="166"/>
      <c r="WAM53" s="166"/>
      <c r="WAN53" s="167"/>
      <c r="WAO53" s="164"/>
      <c r="WAP53" s="139"/>
      <c r="WAQ53" s="114"/>
      <c r="WAR53" s="160"/>
      <c r="WAS53" s="165"/>
      <c r="WAT53" s="166"/>
      <c r="WAU53" s="166"/>
      <c r="WAV53" s="166"/>
      <c r="WAW53" s="166"/>
      <c r="WAX53" s="166"/>
      <c r="WAY53" s="166"/>
      <c r="WAZ53" s="166"/>
      <c r="WBA53" s="166"/>
      <c r="WBB53" s="166"/>
      <c r="WBC53" s="166"/>
      <c r="WBD53" s="166"/>
      <c r="WBE53" s="166"/>
      <c r="WBF53" s="167"/>
      <c r="WBG53" s="164"/>
      <c r="WBH53" s="139"/>
      <c r="WBI53" s="114"/>
      <c r="WBJ53" s="160"/>
      <c r="WBK53" s="165"/>
      <c r="WBL53" s="166"/>
      <c r="WBM53" s="166"/>
      <c r="WBN53" s="166"/>
      <c r="WBO53" s="166"/>
      <c r="WBP53" s="166"/>
      <c r="WBQ53" s="166"/>
      <c r="WBR53" s="166"/>
      <c r="WBS53" s="166"/>
      <c r="WBT53" s="166"/>
      <c r="WBU53" s="166"/>
      <c r="WBV53" s="166"/>
      <c r="WBW53" s="166"/>
      <c r="WBX53" s="167"/>
      <c r="WBY53" s="164"/>
      <c r="WBZ53" s="139"/>
      <c r="WCA53" s="114"/>
      <c r="WCB53" s="160"/>
      <c r="WCC53" s="165"/>
      <c r="WCD53" s="166"/>
      <c r="WCE53" s="166"/>
      <c r="WCF53" s="166"/>
      <c r="WCG53" s="166"/>
      <c r="WCH53" s="166"/>
      <c r="WCI53" s="166"/>
      <c r="WCJ53" s="166"/>
      <c r="WCK53" s="166"/>
      <c r="WCL53" s="166"/>
      <c r="WCM53" s="166"/>
      <c r="WCN53" s="166"/>
      <c r="WCO53" s="166"/>
      <c r="WCP53" s="167"/>
      <c r="WCQ53" s="164"/>
      <c r="WCR53" s="139"/>
      <c r="WCS53" s="114"/>
      <c r="WCT53" s="160"/>
      <c r="WCU53" s="165"/>
      <c r="WCV53" s="166"/>
      <c r="WCW53" s="166"/>
      <c r="WCX53" s="166"/>
      <c r="WCY53" s="166"/>
      <c r="WCZ53" s="166"/>
      <c r="WDA53" s="166"/>
      <c r="WDB53" s="166"/>
      <c r="WDC53" s="166"/>
      <c r="WDD53" s="166"/>
      <c r="WDE53" s="166"/>
      <c r="WDF53" s="166"/>
      <c r="WDG53" s="166"/>
      <c r="WDH53" s="167"/>
      <c r="WDI53" s="164"/>
      <c r="WDJ53" s="139"/>
      <c r="WDK53" s="114"/>
      <c r="WDL53" s="160"/>
      <c r="WDM53" s="165"/>
      <c r="WDN53" s="166"/>
      <c r="WDO53" s="166"/>
      <c r="WDP53" s="166"/>
      <c r="WDQ53" s="166"/>
      <c r="WDR53" s="166"/>
      <c r="WDS53" s="166"/>
      <c r="WDT53" s="166"/>
      <c r="WDU53" s="166"/>
      <c r="WDV53" s="166"/>
      <c r="WDW53" s="166"/>
      <c r="WDX53" s="166"/>
      <c r="WDY53" s="166"/>
      <c r="WDZ53" s="167"/>
      <c r="WEA53" s="164"/>
      <c r="WEB53" s="139"/>
      <c r="WEC53" s="114"/>
      <c r="WED53" s="160"/>
      <c r="WEE53" s="165"/>
      <c r="WEF53" s="166"/>
      <c r="WEG53" s="166"/>
      <c r="WEH53" s="166"/>
      <c r="WEI53" s="166"/>
      <c r="WEJ53" s="166"/>
      <c r="WEK53" s="166"/>
      <c r="WEL53" s="166"/>
      <c r="WEM53" s="166"/>
      <c r="WEN53" s="166"/>
      <c r="WEO53" s="166"/>
      <c r="WEP53" s="166"/>
      <c r="WEQ53" s="166"/>
      <c r="WER53" s="167"/>
      <c r="WES53" s="164"/>
      <c r="WET53" s="139"/>
      <c r="WEU53" s="114"/>
      <c r="WEV53" s="160"/>
      <c r="WEW53" s="165"/>
      <c r="WEX53" s="166"/>
      <c r="WEY53" s="166"/>
      <c r="WEZ53" s="166"/>
      <c r="WFA53" s="166"/>
      <c r="WFB53" s="166"/>
      <c r="WFC53" s="166"/>
      <c r="WFD53" s="166"/>
      <c r="WFE53" s="166"/>
      <c r="WFF53" s="166"/>
      <c r="WFG53" s="166"/>
      <c r="WFH53" s="166"/>
      <c r="WFI53" s="166"/>
      <c r="WFJ53" s="167"/>
      <c r="WFK53" s="164"/>
      <c r="WFL53" s="139"/>
      <c r="WFM53" s="114"/>
      <c r="WFN53" s="160"/>
      <c r="WFO53" s="165"/>
      <c r="WFP53" s="166"/>
      <c r="WFQ53" s="166"/>
      <c r="WFR53" s="166"/>
      <c r="WFS53" s="166"/>
      <c r="WFT53" s="166"/>
      <c r="WFU53" s="166"/>
      <c r="WFV53" s="166"/>
      <c r="WFW53" s="166"/>
      <c r="WFX53" s="166"/>
      <c r="WFY53" s="166"/>
      <c r="WFZ53" s="166"/>
      <c r="WGA53" s="166"/>
      <c r="WGB53" s="167"/>
      <c r="WGC53" s="164"/>
      <c r="WGD53" s="139"/>
      <c r="WGE53" s="114"/>
      <c r="WGF53" s="160"/>
      <c r="WGG53" s="165"/>
      <c r="WGH53" s="166"/>
      <c r="WGI53" s="166"/>
      <c r="WGJ53" s="166"/>
      <c r="WGK53" s="166"/>
      <c r="WGL53" s="166"/>
      <c r="WGM53" s="166"/>
      <c r="WGN53" s="166"/>
      <c r="WGO53" s="166"/>
      <c r="WGP53" s="166"/>
      <c r="WGQ53" s="166"/>
      <c r="WGR53" s="166"/>
      <c r="WGS53" s="166"/>
      <c r="WGT53" s="167"/>
      <c r="WGU53" s="164"/>
      <c r="WGV53" s="139"/>
      <c r="WGW53" s="114"/>
      <c r="WGX53" s="160"/>
      <c r="WGY53" s="165"/>
      <c r="WGZ53" s="166"/>
      <c r="WHA53" s="166"/>
      <c r="WHB53" s="166"/>
      <c r="WHC53" s="166"/>
      <c r="WHD53" s="166"/>
      <c r="WHE53" s="166"/>
      <c r="WHF53" s="166"/>
      <c r="WHG53" s="166"/>
      <c r="WHH53" s="166"/>
      <c r="WHI53" s="166"/>
      <c r="WHJ53" s="166"/>
      <c r="WHK53" s="166"/>
      <c r="WHL53" s="167"/>
      <c r="WHM53" s="164"/>
      <c r="WHN53" s="139"/>
      <c r="WHO53" s="114"/>
      <c r="WHP53" s="160"/>
      <c r="WHQ53" s="165"/>
      <c r="WHR53" s="166"/>
      <c r="WHS53" s="166"/>
      <c r="WHT53" s="166"/>
      <c r="WHU53" s="166"/>
      <c r="WHV53" s="166"/>
      <c r="WHW53" s="166"/>
      <c r="WHX53" s="166"/>
      <c r="WHY53" s="166"/>
      <c r="WHZ53" s="166"/>
      <c r="WIA53" s="166"/>
      <c r="WIB53" s="166"/>
      <c r="WIC53" s="166"/>
      <c r="WID53" s="167"/>
      <c r="WIE53" s="164"/>
      <c r="WIF53" s="139"/>
      <c r="WIG53" s="114"/>
      <c r="WIH53" s="160"/>
      <c r="WII53" s="165"/>
      <c r="WIJ53" s="166"/>
      <c r="WIK53" s="166"/>
      <c r="WIL53" s="166"/>
      <c r="WIM53" s="166"/>
      <c r="WIN53" s="166"/>
      <c r="WIO53" s="166"/>
      <c r="WIP53" s="166"/>
      <c r="WIQ53" s="166"/>
      <c r="WIR53" s="166"/>
      <c r="WIS53" s="166"/>
      <c r="WIT53" s="166"/>
      <c r="WIU53" s="166"/>
      <c r="WIV53" s="167"/>
      <c r="WIW53" s="164"/>
      <c r="WIX53" s="139"/>
      <c r="WIY53" s="114"/>
      <c r="WIZ53" s="160"/>
      <c r="WJA53" s="165"/>
      <c r="WJB53" s="166"/>
      <c r="WJC53" s="166"/>
      <c r="WJD53" s="166"/>
      <c r="WJE53" s="166"/>
      <c r="WJF53" s="166"/>
      <c r="WJG53" s="166"/>
      <c r="WJH53" s="166"/>
      <c r="WJI53" s="166"/>
      <c r="WJJ53" s="166"/>
      <c r="WJK53" s="166"/>
      <c r="WJL53" s="166"/>
      <c r="WJM53" s="166"/>
      <c r="WJN53" s="167"/>
      <c r="WJO53" s="164"/>
      <c r="WJP53" s="139"/>
      <c r="WJQ53" s="114"/>
      <c r="WJR53" s="160"/>
      <c r="WJS53" s="165"/>
      <c r="WJT53" s="166"/>
      <c r="WJU53" s="166"/>
      <c r="WJV53" s="166"/>
      <c r="WJW53" s="166"/>
      <c r="WJX53" s="166"/>
      <c r="WJY53" s="166"/>
      <c r="WJZ53" s="166"/>
      <c r="WKA53" s="166"/>
      <c r="WKB53" s="166"/>
      <c r="WKC53" s="166"/>
      <c r="WKD53" s="166"/>
      <c r="WKE53" s="166"/>
      <c r="WKF53" s="167"/>
      <c r="WKG53" s="164"/>
      <c r="WKH53" s="139"/>
      <c r="WKI53" s="114"/>
      <c r="WKJ53" s="160"/>
      <c r="WKK53" s="165"/>
      <c r="WKL53" s="166"/>
      <c r="WKM53" s="166"/>
      <c r="WKN53" s="166"/>
      <c r="WKO53" s="166"/>
      <c r="WKP53" s="166"/>
      <c r="WKQ53" s="166"/>
      <c r="WKR53" s="166"/>
      <c r="WKS53" s="166"/>
      <c r="WKT53" s="166"/>
      <c r="WKU53" s="166"/>
      <c r="WKV53" s="166"/>
      <c r="WKW53" s="166"/>
      <c r="WKX53" s="167"/>
      <c r="WKY53" s="164"/>
      <c r="WKZ53" s="139"/>
      <c r="WLA53" s="114"/>
      <c r="WLB53" s="160"/>
      <c r="WLC53" s="165"/>
      <c r="WLD53" s="166"/>
      <c r="WLE53" s="166"/>
      <c r="WLF53" s="166"/>
      <c r="WLG53" s="166"/>
      <c r="WLH53" s="166"/>
      <c r="WLI53" s="166"/>
      <c r="WLJ53" s="166"/>
      <c r="WLK53" s="166"/>
      <c r="WLL53" s="166"/>
      <c r="WLM53" s="166"/>
      <c r="WLN53" s="166"/>
      <c r="WLO53" s="166"/>
      <c r="WLP53" s="167"/>
      <c r="WLQ53" s="164"/>
      <c r="WLR53" s="139"/>
      <c r="WLS53" s="114"/>
      <c r="WLT53" s="160"/>
      <c r="WLU53" s="165"/>
      <c r="WLV53" s="166"/>
      <c r="WLW53" s="166"/>
      <c r="WLX53" s="166"/>
      <c r="WLY53" s="166"/>
      <c r="WLZ53" s="166"/>
      <c r="WMA53" s="166"/>
      <c r="WMB53" s="166"/>
      <c r="WMC53" s="166"/>
      <c r="WMD53" s="166"/>
      <c r="WME53" s="166"/>
      <c r="WMF53" s="166"/>
      <c r="WMG53" s="166"/>
      <c r="WMH53" s="167"/>
      <c r="WMI53" s="164"/>
      <c r="WMJ53" s="139"/>
      <c r="WMK53" s="114"/>
      <c r="WML53" s="160"/>
      <c r="WMM53" s="165"/>
      <c r="WMN53" s="166"/>
      <c r="WMO53" s="166"/>
      <c r="WMP53" s="166"/>
      <c r="WMQ53" s="166"/>
      <c r="WMR53" s="166"/>
      <c r="WMS53" s="166"/>
      <c r="WMT53" s="166"/>
      <c r="WMU53" s="166"/>
      <c r="WMV53" s="166"/>
      <c r="WMW53" s="166"/>
      <c r="WMX53" s="166"/>
      <c r="WMY53" s="166"/>
      <c r="WMZ53" s="167"/>
      <c r="WNA53" s="164"/>
      <c r="WNB53" s="139"/>
      <c r="WNC53" s="114"/>
      <c r="WND53" s="160"/>
      <c r="WNE53" s="165"/>
      <c r="WNF53" s="166"/>
      <c r="WNG53" s="166"/>
      <c r="WNH53" s="166"/>
      <c r="WNI53" s="166"/>
      <c r="WNJ53" s="166"/>
      <c r="WNK53" s="166"/>
      <c r="WNL53" s="166"/>
      <c r="WNM53" s="166"/>
      <c r="WNN53" s="166"/>
      <c r="WNO53" s="166"/>
      <c r="WNP53" s="166"/>
      <c r="WNQ53" s="166"/>
      <c r="WNR53" s="167"/>
      <c r="WNS53" s="164"/>
      <c r="WNT53" s="139"/>
      <c r="WNU53" s="114"/>
      <c r="WNV53" s="160"/>
      <c r="WNW53" s="165"/>
      <c r="WNX53" s="166"/>
      <c r="WNY53" s="166"/>
      <c r="WNZ53" s="166"/>
      <c r="WOA53" s="166"/>
      <c r="WOB53" s="166"/>
      <c r="WOC53" s="166"/>
      <c r="WOD53" s="166"/>
      <c r="WOE53" s="166"/>
      <c r="WOF53" s="166"/>
      <c r="WOG53" s="166"/>
      <c r="WOH53" s="166"/>
      <c r="WOI53" s="166"/>
      <c r="WOJ53" s="167"/>
      <c r="WOK53" s="164"/>
      <c r="WOL53" s="139"/>
      <c r="WOM53" s="114"/>
      <c r="WON53" s="160"/>
      <c r="WOO53" s="165"/>
      <c r="WOP53" s="166"/>
      <c r="WOQ53" s="166"/>
      <c r="WOR53" s="166"/>
      <c r="WOS53" s="166"/>
      <c r="WOT53" s="166"/>
      <c r="WOU53" s="166"/>
      <c r="WOV53" s="166"/>
      <c r="WOW53" s="166"/>
      <c r="WOX53" s="166"/>
      <c r="WOY53" s="166"/>
      <c r="WOZ53" s="166"/>
      <c r="WPA53" s="166"/>
      <c r="WPB53" s="167"/>
      <c r="WPC53" s="164"/>
      <c r="WPD53" s="139"/>
      <c r="WPE53" s="114"/>
      <c r="WPF53" s="160"/>
      <c r="WPG53" s="165"/>
      <c r="WPH53" s="166"/>
      <c r="WPI53" s="166"/>
      <c r="WPJ53" s="166"/>
      <c r="WPK53" s="166"/>
      <c r="WPL53" s="166"/>
      <c r="WPM53" s="166"/>
      <c r="WPN53" s="166"/>
      <c r="WPO53" s="166"/>
      <c r="WPP53" s="166"/>
      <c r="WPQ53" s="166"/>
      <c r="WPR53" s="166"/>
      <c r="WPS53" s="166"/>
      <c r="WPT53" s="167"/>
      <c r="WPU53" s="164"/>
      <c r="WPV53" s="139"/>
      <c r="WPW53" s="114"/>
      <c r="WPX53" s="160"/>
      <c r="WPY53" s="165"/>
      <c r="WPZ53" s="166"/>
      <c r="WQA53" s="166"/>
      <c r="WQB53" s="166"/>
      <c r="WQC53" s="166"/>
      <c r="WQD53" s="166"/>
      <c r="WQE53" s="166"/>
      <c r="WQF53" s="166"/>
      <c r="WQG53" s="166"/>
      <c r="WQH53" s="166"/>
      <c r="WQI53" s="166"/>
      <c r="WQJ53" s="166"/>
      <c r="WQK53" s="166"/>
      <c r="WQL53" s="167"/>
      <c r="WQM53" s="164"/>
      <c r="WQN53" s="139"/>
      <c r="WQO53" s="114"/>
      <c r="WQP53" s="160"/>
      <c r="WQQ53" s="165"/>
      <c r="WQR53" s="166"/>
      <c r="WQS53" s="166"/>
      <c r="WQT53" s="166"/>
      <c r="WQU53" s="166"/>
      <c r="WQV53" s="166"/>
      <c r="WQW53" s="166"/>
      <c r="WQX53" s="166"/>
      <c r="WQY53" s="166"/>
      <c r="WQZ53" s="166"/>
      <c r="WRA53" s="166"/>
      <c r="WRB53" s="166"/>
      <c r="WRC53" s="166"/>
      <c r="WRD53" s="167"/>
      <c r="WRE53" s="164"/>
      <c r="WRF53" s="139"/>
      <c r="WRG53" s="114"/>
      <c r="WRH53" s="160"/>
      <c r="WRI53" s="165"/>
      <c r="WRJ53" s="166"/>
      <c r="WRK53" s="166"/>
      <c r="WRL53" s="166"/>
      <c r="WRM53" s="166"/>
      <c r="WRN53" s="166"/>
      <c r="WRO53" s="166"/>
      <c r="WRP53" s="166"/>
      <c r="WRQ53" s="166"/>
      <c r="WRR53" s="166"/>
      <c r="WRS53" s="166"/>
      <c r="WRT53" s="166"/>
      <c r="WRU53" s="166"/>
      <c r="WRV53" s="167"/>
      <c r="WRW53" s="164"/>
      <c r="WRX53" s="139"/>
      <c r="WRY53" s="114"/>
      <c r="WRZ53" s="160"/>
      <c r="WSA53" s="165"/>
      <c r="WSB53" s="166"/>
      <c r="WSC53" s="166"/>
      <c r="WSD53" s="166"/>
      <c r="WSE53" s="166"/>
      <c r="WSF53" s="166"/>
      <c r="WSG53" s="166"/>
      <c r="WSH53" s="166"/>
      <c r="WSI53" s="166"/>
      <c r="WSJ53" s="166"/>
      <c r="WSK53" s="166"/>
      <c r="WSL53" s="166"/>
      <c r="WSM53" s="166"/>
      <c r="WSN53" s="167"/>
      <c r="WSO53" s="164"/>
      <c r="WSP53" s="139"/>
      <c r="WSQ53" s="114"/>
      <c r="WSR53" s="160"/>
      <c r="WSS53" s="165"/>
      <c r="WST53" s="166"/>
      <c r="WSU53" s="166"/>
      <c r="WSV53" s="166"/>
      <c r="WSW53" s="166"/>
      <c r="WSX53" s="166"/>
      <c r="WSY53" s="166"/>
      <c r="WSZ53" s="166"/>
      <c r="WTA53" s="166"/>
      <c r="WTB53" s="166"/>
      <c r="WTC53" s="166"/>
      <c r="WTD53" s="166"/>
      <c r="WTE53" s="166"/>
      <c r="WTF53" s="167"/>
      <c r="WTG53" s="164"/>
      <c r="WTH53" s="139"/>
      <c r="WTI53" s="114"/>
      <c r="WTJ53" s="160"/>
      <c r="WTK53" s="165"/>
      <c r="WTL53" s="166"/>
      <c r="WTM53" s="166"/>
      <c r="WTN53" s="166"/>
      <c r="WTO53" s="166"/>
      <c r="WTP53" s="166"/>
      <c r="WTQ53" s="166"/>
      <c r="WTR53" s="166"/>
      <c r="WTS53" s="166"/>
      <c r="WTT53" s="166"/>
      <c r="WTU53" s="166"/>
      <c r="WTV53" s="166"/>
      <c r="WTW53" s="166"/>
      <c r="WTX53" s="167"/>
      <c r="WTY53" s="164"/>
      <c r="WTZ53" s="139"/>
      <c r="WUA53" s="114"/>
      <c r="WUB53" s="160"/>
      <c r="WUC53" s="165"/>
      <c r="WUD53" s="166"/>
      <c r="WUE53" s="166"/>
      <c r="WUF53" s="166"/>
      <c r="WUG53" s="166"/>
      <c r="WUH53" s="166"/>
      <c r="WUI53" s="166"/>
      <c r="WUJ53" s="166"/>
      <c r="WUK53" s="166"/>
      <c r="WUL53" s="166"/>
      <c r="WUM53" s="166"/>
      <c r="WUN53" s="166"/>
      <c r="WUO53" s="166"/>
      <c r="WUP53" s="167"/>
      <c r="WUQ53" s="164"/>
      <c r="WUR53" s="139"/>
      <c r="WUS53" s="114"/>
      <c r="WUT53" s="160"/>
      <c r="WUU53" s="165"/>
      <c r="WUV53" s="166"/>
      <c r="WUW53" s="166"/>
      <c r="WUX53" s="166"/>
      <c r="WUY53" s="166"/>
      <c r="WUZ53" s="166"/>
      <c r="WVA53" s="166"/>
      <c r="WVB53" s="166"/>
      <c r="WVC53" s="166"/>
      <c r="WVD53" s="166"/>
      <c r="WVE53" s="166"/>
      <c r="WVF53" s="166"/>
      <c r="WVG53" s="166"/>
      <c r="WVH53" s="167"/>
      <c r="WVI53" s="164"/>
      <c r="WVJ53" s="139"/>
      <c r="WVK53" s="114"/>
      <c r="WVL53" s="160"/>
      <c r="WVM53" s="165"/>
      <c r="WVN53" s="166"/>
      <c r="WVO53" s="166"/>
      <c r="WVP53" s="166"/>
      <c r="WVQ53" s="166"/>
      <c r="WVR53" s="166"/>
      <c r="WVS53" s="166"/>
      <c r="WVT53" s="166"/>
      <c r="WVU53" s="166"/>
      <c r="WVV53" s="166"/>
      <c r="WVW53" s="166"/>
      <c r="WVX53" s="166"/>
      <c r="WVY53" s="166"/>
      <c r="WVZ53" s="167"/>
      <c r="WWA53" s="164"/>
      <c r="WWB53" s="139"/>
      <c r="WWC53" s="114"/>
      <c r="WWD53" s="160"/>
      <c r="WWE53" s="165"/>
      <c r="WWF53" s="166"/>
      <c r="WWG53" s="166"/>
      <c r="WWH53" s="166"/>
      <c r="WWI53" s="166"/>
      <c r="WWJ53" s="166"/>
      <c r="WWK53" s="166"/>
      <c r="WWL53" s="166"/>
      <c r="WWM53" s="166"/>
      <c r="WWN53" s="166"/>
      <c r="WWO53" s="166"/>
      <c r="WWP53" s="166"/>
      <c r="WWQ53" s="166"/>
      <c r="WWR53" s="167"/>
      <c r="WWS53" s="164"/>
      <c r="WWT53" s="139"/>
      <c r="WWU53" s="114"/>
      <c r="WWV53" s="160"/>
      <c r="WWW53" s="165"/>
      <c r="WWX53" s="166"/>
      <c r="WWY53" s="166"/>
      <c r="WWZ53" s="166"/>
      <c r="WXA53" s="166"/>
      <c r="WXB53" s="166"/>
      <c r="WXC53" s="166"/>
      <c r="WXD53" s="166"/>
      <c r="WXE53" s="166"/>
      <c r="WXF53" s="166"/>
      <c r="WXG53" s="166"/>
      <c r="WXH53" s="166"/>
      <c r="WXI53" s="166"/>
      <c r="WXJ53" s="167"/>
      <c r="WXK53" s="164"/>
      <c r="WXL53" s="139"/>
      <c r="WXM53" s="114"/>
      <c r="WXN53" s="160"/>
      <c r="WXO53" s="165"/>
      <c r="WXP53" s="166"/>
      <c r="WXQ53" s="166"/>
      <c r="WXR53" s="166"/>
      <c r="WXS53" s="166"/>
      <c r="WXT53" s="166"/>
      <c r="WXU53" s="166"/>
      <c r="WXV53" s="166"/>
      <c r="WXW53" s="166"/>
      <c r="WXX53" s="166"/>
      <c r="WXY53" s="166"/>
      <c r="WXZ53" s="166"/>
      <c r="WYA53" s="166"/>
      <c r="WYB53" s="167"/>
      <c r="WYC53" s="164"/>
      <c r="WYD53" s="139"/>
      <c r="WYE53" s="114"/>
      <c r="WYF53" s="160"/>
      <c r="WYG53" s="165"/>
      <c r="WYH53" s="166"/>
      <c r="WYI53" s="166"/>
      <c r="WYJ53" s="166"/>
      <c r="WYK53" s="166"/>
      <c r="WYL53" s="166"/>
      <c r="WYM53" s="166"/>
      <c r="WYN53" s="166"/>
      <c r="WYO53" s="166"/>
      <c r="WYP53" s="166"/>
      <c r="WYQ53" s="166"/>
      <c r="WYR53" s="166"/>
      <c r="WYS53" s="166"/>
      <c r="WYT53" s="167"/>
      <c r="WYU53" s="164"/>
      <c r="WYV53" s="139"/>
      <c r="WYW53" s="114"/>
      <c r="WYX53" s="160"/>
      <c r="WYY53" s="165"/>
      <c r="WYZ53" s="166"/>
      <c r="WZA53" s="166"/>
      <c r="WZB53" s="166"/>
      <c r="WZC53" s="166"/>
      <c r="WZD53" s="166"/>
      <c r="WZE53" s="166"/>
      <c r="WZF53" s="166"/>
      <c r="WZG53" s="166"/>
      <c r="WZH53" s="166"/>
      <c r="WZI53" s="166"/>
      <c r="WZJ53" s="166"/>
      <c r="WZK53" s="166"/>
      <c r="WZL53" s="167"/>
      <c r="WZM53" s="164"/>
      <c r="WZN53" s="139"/>
      <c r="WZO53" s="114"/>
      <c r="WZP53" s="160"/>
      <c r="WZQ53" s="165"/>
      <c r="WZR53" s="166"/>
      <c r="WZS53" s="166"/>
      <c r="WZT53" s="166"/>
      <c r="WZU53" s="166"/>
      <c r="WZV53" s="166"/>
      <c r="WZW53" s="166"/>
      <c r="WZX53" s="166"/>
      <c r="WZY53" s="166"/>
      <c r="WZZ53" s="166"/>
      <c r="XAA53" s="166"/>
      <c r="XAB53" s="166"/>
      <c r="XAC53" s="166"/>
      <c r="XAD53" s="167"/>
      <c r="XAE53" s="164"/>
      <c r="XAF53" s="139"/>
      <c r="XAG53" s="114"/>
      <c r="XAH53" s="160"/>
      <c r="XAI53" s="165"/>
      <c r="XAJ53" s="166"/>
      <c r="XAK53" s="166"/>
      <c r="XAL53" s="166"/>
      <c r="XAM53" s="166"/>
      <c r="XAN53" s="166"/>
      <c r="XAO53" s="166"/>
      <c r="XAP53" s="166"/>
      <c r="XAQ53" s="166"/>
      <c r="XAR53" s="166"/>
      <c r="XAS53" s="166"/>
      <c r="XAT53" s="166"/>
      <c r="XAU53" s="166"/>
      <c r="XAV53" s="167"/>
      <c r="XAW53" s="164"/>
      <c r="XAX53" s="139"/>
      <c r="XAY53" s="114"/>
      <c r="XAZ53" s="160"/>
      <c r="XBA53" s="165"/>
      <c r="XBB53" s="166"/>
      <c r="XBC53" s="166"/>
      <c r="XBD53" s="166"/>
      <c r="XBE53" s="166"/>
      <c r="XBF53" s="166"/>
      <c r="XBG53" s="166"/>
      <c r="XBH53" s="166"/>
      <c r="XBI53" s="166"/>
      <c r="XBJ53" s="166"/>
      <c r="XBK53" s="166"/>
      <c r="XBL53" s="166"/>
      <c r="XBM53" s="166"/>
      <c r="XBN53" s="167"/>
      <c r="XBO53" s="164"/>
      <c r="XBP53" s="139"/>
      <c r="XBQ53" s="114"/>
      <c r="XBR53" s="160"/>
      <c r="XBS53" s="165"/>
      <c r="XBT53" s="166"/>
      <c r="XBU53" s="166"/>
      <c r="XBV53" s="166"/>
      <c r="XBW53" s="166"/>
      <c r="XBX53" s="166"/>
      <c r="XBY53" s="166"/>
      <c r="XBZ53" s="166"/>
      <c r="XCA53" s="166"/>
      <c r="XCB53" s="166"/>
      <c r="XCC53" s="166"/>
      <c r="XCD53" s="166"/>
      <c r="XCE53" s="166"/>
      <c r="XCF53" s="167"/>
      <c r="XCG53" s="164"/>
      <c r="XCH53" s="139"/>
      <c r="XCI53" s="114"/>
      <c r="XCJ53" s="160"/>
      <c r="XCK53" s="165"/>
      <c r="XCL53" s="166"/>
      <c r="XCM53" s="166"/>
      <c r="XCN53" s="166"/>
      <c r="XCO53" s="166"/>
      <c r="XCP53" s="166"/>
      <c r="XCQ53" s="166"/>
      <c r="XCR53" s="166"/>
      <c r="XCS53" s="166"/>
      <c r="XCT53" s="166"/>
      <c r="XCU53" s="166"/>
      <c r="XCV53" s="166"/>
      <c r="XCW53" s="166"/>
      <c r="XCX53" s="167"/>
      <c r="XCY53" s="164"/>
      <c r="XCZ53" s="139"/>
      <c r="XDA53" s="114"/>
      <c r="XDB53" s="160"/>
      <c r="XDC53" s="165"/>
      <c r="XDD53" s="166"/>
      <c r="XDE53" s="166"/>
      <c r="XDF53" s="166"/>
      <c r="XDG53" s="166"/>
      <c r="XDH53" s="166"/>
      <c r="XDI53" s="166"/>
      <c r="XDJ53" s="166"/>
      <c r="XDK53" s="166"/>
      <c r="XDL53" s="166"/>
      <c r="XDM53" s="166"/>
      <c r="XDN53" s="166"/>
      <c r="XDO53" s="166"/>
      <c r="XDP53" s="167"/>
      <c r="XDQ53" s="164"/>
      <c r="XDR53" s="139"/>
      <c r="XDS53" s="114"/>
      <c r="XDT53" s="160"/>
      <c r="XDU53" s="165"/>
      <c r="XDV53" s="166"/>
      <c r="XDW53" s="166"/>
      <c r="XDX53" s="166"/>
      <c r="XDY53" s="166"/>
      <c r="XDZ53" s="166"/>
      <c r="XEA53" s="166"/>
      <c r="XEB53" s="166"/>
      <c r="XEC53" s="166"/>
      <c r="XED53" s="166"/>
      <c r="XEE53" s="166"/>
      <c r="XEF53" s="166"/>
      <c r="XEG53" s="166"/>
      <c r="XEH53" s="167"/>
      <c r="XEI53" s="164"/>
      <c r="XEJ53" s="139"/>
      <c r="XEK53" s="114"/>
      <c r="XEL53" s="160"/>
      <c r="XEM53" s="165"/>
      <c r="XEN53" s="166"/>
      <c r="XEO53" s="166"/>
      <c r="XEP53" s="166"/>
      <c r="XEQ53" s="166"/>
      <c r="XER53" s="166"/>
      <c r="XES53" s="166"/>
      <c r="XET53" s="166"/>
      <c r="XEU53" s="166"/>
      <c r="XEV53" s="166"/>
      <c r="XEW53" s="166"/>
      <c r="XEX53" s="166"/>
      <c r="XEY53" s="166"/>
      <c r="XEZ53" s="167"/>
      <c r="XFA53" s="164"/>
    </row>
    <row r="54" spans="1:16381">
      <c r="A54" s="164"/>
      <c r="B54" s="164"/>
      <c r="C54" s="139" t="s">
        <v>117</v>
      </c>
      <c r="D54" s="114" t="s">
        <v>138</v>
      </c>
      <c r="E54" s="160"/>
      <c r="F54" s="165"/>
      <c r="G54" s="166"/>
      <c r="H54" s="166"/>
      <c r="I54" s="166"/>
      <c r="J54" s="166"/>
      <c r="K54" s="166"/>
      <c r="L54" s="166"/>
      <c r="M54" s="166"/>
      <c r="N54" s="166"/>
      <c r="O54" s="166"/>
      <c r="P54" s="166"/>
      <c r="Q54" s="166"/>
      <c r="R54" s="166"/>
      <c r="S54" s="166">
        <v>-3665652.4695136417</v>
      </c>
    </row>
    <row r="55" spans="1:16381">
      <c r="A55" s="168"/>
      <c r="B55" s="168"/>
      <c r="C55" s="169" t="s">
        <v>118</v>
      </c>
      <c r="D55" s="127" t="s">
        <v>139</v>
      </c>
      <c r="E55" s="170"/>
      <c r="F55" s="171"/>
      <c r="G55" s="172"/>
      <c r="H55" s="172"/>
      <c r="I55" s="172"/>
      <c r="J55" s="172"/>
      <c r="K55" s="172"/>
      <c r="L55" s="172"/>
      <c r="M55" s="172"/>
      <c r="N55" s="172"/>
      <c r="O55" s="172"/>
      <c r="P55" s="172"/>
      <c r="Q55" s="172"/>
      <c r="R55" s="172"/>
      <c r="S55" s="175" t="s">
        <v>137</v>
      </c>
    </row>
    <row r="56" spans="1:16381">
      <c r="A56" s="105"/>
      <c r="B56" s="104" t="s">
        <v>143</v>
      </c>
      <c r="C56" s="219"/>
      <c r="D56" s="136"/>
      <c r="E56" s="137"/>
      <c r="F56" s="219"/>
      <c r="G56" s="219"/>
      <c r="H56" s="219"/>
      <c r="I56" s="219"/>
      <c r="J56" s="219"/>
      <c r="K56" s="219"/>
      <c r="L56" s="219"/>
      <c r="M56" s="219"/>
      <c r="N56" s="219"/>
      <c r="O56" s="219"/>
      <c r="P56" s="219"/>
      <c r="Q56" s="219"/>
      <c r="R56" s="219"/>
      <c r="S56" s="219"/>
    </row>
    <row r="57" spans="1:16381">
      <c r="A57" s="105"/>
      <c r="B57" s="105"/>
      <c r="C57" s="139" t="s">
        <v>21</v>
      </c>
      <c r="D57" s="140" t="s">
        <v>123</v>
      </c>
      <c r="E57" s="141">
        <v>5224.9278642093977</v>
      </c>
      <c r="F57" s="142"/>
      <c r="G57" s="142">
        <f t="shared" ref="G57:R57" si="21">$E$57</f>
        <v>5224.9278642093977</v>
      </c>
      <c r="H57" s="142">
        <f t="shared" si="21"/>
        <v>5224.9278642093977</v>
      </c>
      <c r="I57" s="142">
        <f t="shared" si="21"/>
        <v>5224.9278642093977</v>
      </c>
      <c r="J57" s="142">
        <f t="shared" si="21"/>
        <v>5224.9278642093977</v>
      </c>
      <c r="K57" s="142">
        <f t="shared" si="21"/>
        <v>5224.9278642093977</v>
      </c>
      <c r="L57" s="142">
        <f t="shared" si="21"/>
        <v>5224.9278642093977</v>
      </c>
      <c r="M57" s="142">
        <f t="shared" si="21"/>
        <v>5224.9278642093977</v>
      </c>
      <c r="N57" s="142">
        <f t="shared" si="21"/>
        <v>5224.9278642093977</v>
      </c>
      <c r="O57" s="142">
        <f t="shared" si="21"/>
        <v>5224.9278642093977</v>
      </c>
      <c r="P57" s="142">
        <f t="shared" si="21"/>
        <v>5224.9278642093977</v>
      </c>
      <c r="Q57" s="142">
        <f t="shared" si="21"/>
        <v>5224.9278642093977</v>
      </c>
      <c r="R57" s="142">
        <f t="shared" si="21"/>
        <v>5224.9278642093977</v>
      </c>
      <c r="S57" s="142"/>
    </row>
    <row r="58" spans="1:16381">
      <c r="A58" s="105"/>
      <c r="B58" s="105"/>
      <c r="C58" s="139" t="s">
        <v>22</v>
      </c>
      <c r="D58" s="144" t="s">
        <v>195</v>
      </c>
      <c r="E58" s="149">
        <f>E59/E57</f>
        <v>1736.1940285678761</v>
      </c>
      <c r="F58" s="146"/>
      <c r="G58" s="147">
        <v>174.2232124872142</v>
      </c>
      <c r="H58" s="147">
        <v>51.74640476709579</v>
      </c>
      <c r="I58" s="147">
        <v>8.183581022995952</v>
      </c>
      <c r="J58" s="147">
        <v>4.636318422978384</v>
      </c>
      <c r="K58" s="147">
        <v>4.7966947679853629</v>
      </c>
      <c r="L58" s="147">
        <v>34.819905873686309</v>
      </c>
      <c r="M58" s="147">
        <v>112.01083089819562</v>
      </c>
      <c r="N58" s="147">
        <v>171.53173124953875</v>
      </c>
      <c r="O58" s="147">
        <v>200.34066120069264</v>
      </c>
      <c r="P58" s="147">
        <v>319.50285188877984</v>
      </c>
      <c r="Q58" s="147">
        <v>360.98468600977503</v>
      </c>
      <c r="R58" s="147">
        <v>293.4171499789382</v>
      </c>
      <c r="S58" s="146"/>
    </row>
    <row r="59" spans="1:16381">
      <c r="A59" s="105"/>
      <c r="B59" s="105"/>
      <c r="C59" s="139" t="s">
        <v>23</v>
      </c>
      <c r="D59" s="144" t="s">
        <v>125</v>
      </c>
      <c r="E59" s="149">
        <v>9071488.5575382635</v>
      </c>
      <c r="F59" s="150" t="s">
        <v>126</v>
      </c>
      <c r="G59" s="146">
        <f t="shared" ref="G59:R59" si="22">G58*G57</f>
        <v>910303.71751652018</v>
      </c>
      <c r="H59" s="146">
        <f t="shared" si="22"/>
        <v>270371.23214025679</v>
      </c>
      <c r="I59" s="146">
        <f t="shared" si="22"/>
        <v>42758.620516066796</v>
      </c>
      <c r="J59" s="146">
        <f t="shared" si="22"/>
        <v>24224.429315567133</v>
      </c>
      <c r="K59" s="146">
        <f t="shared" si="22"/>
        <v>25062.384149354155</v>
      </c>
      <c r="L59" s="146">
        <f t="shared" si="22"/>
        <v>181931.49642857208</v>
      </c>
      <c r="M59" s="146">
        <f t="shared" si="22"/>
        <v>585248.51145322924</v>
      </c>
      <c r="N59" s="146">
        <f t="shared" si="22"/>
        <v>896240.92220179294</v>
      </c>
      <c r="O59" s="146">
        <f t="shared" si="22"/>
        <v>1046765.5030416335</v>
      </c>
      <c r="P59" s="146">
        <f t="shared" si="22"/>
        <v>1669379.353528054</v>
      </c>
      <c r="Q59" s="146">
        <f t="shared" si="22"/>
        <v>1886118.944485354</v>
      </c>
      <c r="R59" s="146">
        <f t="shared" si="22"/>
        <v>1533083.4427618622</v>
      </c>
      <c r="S59" s="146">
        <f>SUM(G59:R59)</f>
        <v>9071488.5575382635</v>
      </c>
    </row>
    <row r="60" spans="1:16381">
      <c r="A60" s="105"/>
      <c r="B60" s="105"/>
      <c r="C60" s="151"/>
      <c r="D60" s="144"/>
      <c r="E60" s="141"/>
      <c r="F60" s="152"/>
      <c r="G60" s="152"/>
      <c r="H60" s="152"/>
      <c r="I60" s="152"/>
      <c r="J60" s="152"/>
      <c r="K60" s="152"/>
      <c r="L60" s="152"/>
      <c r="M60" s="152"/>
      <c r="N60" s="152"/>
      <c r="O60" s="152"/>
      <c r="P60" s="152"/>
      <c r="Q60" s="152"/>
      <c r="R60" s="152"/>
      <c r="S60" s="152"/>
    </row>
    <row r="61" spans="1:16381">
      <c r="A61" s="105"/>
      <c r="B61" s="105"/>
      <c r="C61" s="139" t="s">
        <v>24</v>
      </c>
      <c r="D61" s="140" t="s">
        <v>127</v>
      </c>
      <c r="E61" s="141">
        <v>160874871.89494899</v>
      </c>
      <c r="F61" s="153"/>
      <c r="G61" s="153">
        <v>16700000</v>
      </c>
      <c r="H61" s="153">
        <v>4700000</v>
      </c>
      <c r="I61" s="153">
        <v>700000</v>
      </c>
      <c r="J61" s="153">
        <v>400000</v>
      </c>
      <c r="K61" s="153">
        <v>400000</v>
      </c>
      <c r="L61" s="153">
        <v>3200000</v>
      </c>
      <c r="M61" s="153">
        <v>11000000</v>
      </c>
      <c r="N61" s="153">
        <v>22400000</v>
      </c>
      <c r="O61" s="153">
        <v>28100000</v>
      </c>
      <c r="P61" s="153">
        <v>33600000</v>
      </c>
      <c r="Q61" s="153">
        <v>35700000</v>
      </c>
      <c r="R61" s="153">
        <v>27700000</v>
      </c>
      <c r="S61" s="153">
        <f>SUM(G61:R61)</f>
        <v>184600000</v>
      </c>
    </row>
    <row r="62" spans="1:16381">
      <c r="A62" s="105"/>
      <c r="B62" s="105"/>
      <c r="C62" s="139" t="s">
        <v>25</v>
      </c>
      <c r="D62" s="144" t="s">
        <v>198</v>
      </c>
      <c r="E62" s="154">
        <f>E59/E61</f>
        <v>5.638847416433021E-2</v>
      </c>
      <c r="F62" s="155"/>
      <c r="G62" s="156">
        <f t="shared" ref="G62:R62" si="23">$E$62</f>
        <v>5.638847416433021E-2</v>
      </c>
      <c r="H62" s="156">
        <f t="shared" si="23"/>
        <v>5.638847416433021E-2</v>
      </c>
      <c r="I62" s="156">
        <f t="shared" si="23"/>
        <v>5.638847416433021E-2</v>
      </c>
      <c r="J62" s="156">
        <f t="shared" si="23"/>
        <v>5.638847416433021E-2</v>
      </c>
      <c r="K62" s="156">
        <f t="shared" si="23"/>
        <v>5.638847416433021E-2</v>
      </c>
      <c r="L62" s="156">
        <f t="shared" si="23"/>
        <v>5.638847416433021E-2</v>
      </c>
      <c r="M62" s="156">
        <f t="shared" si="23"/>
        <v>5.638847416433021E-2</v>
      </c>
      <c r="N62" s="156">
        <f t="shared" si="23"/>
        <v>5.638847416433021E-2</v>
      </c>
      <c r="O62" s="156">
        <f t="shared" si="23"/>
        <v>5.638847416433021E-2</v>
      </c>
      <c r="P62" s="156">
        <f t="shared" si="23"/>
        <v>5.638847416433021E-2</v>
      </c>
      <c r="Q62" s="156">
        <f t="shared" si="23"/>
        <v>5.638847416433021E-2</v>
      </c>
      <c r="R62" s="156">
        <f t="shared" si="23"/>
        <v>5.638847416433021E-2</v>
      </c>
      <c r="S62" s="155"/>
      <c r="U62" s="216" t="s">
        <v>0</v>
      </c>
    </row>
    <row r="63" spans="1:16381">
      <c r="A63" s="105"/>
      <c r="B63" s="105"/>
      <c r="C63" s="139" t="s">
        <v>28</v>
      </c>
      <c r="D63" s="144" t="s">
        <v>129</v>
      </c>
      <c r="E63" s="149" t="s">
        <v>0</v>
      </c>
      <c r="F63" s="157" t="s">
        <v>130</v>
      </c>
      <c r="G63" s="158">
        <f t="shared" ref="G63:R63" si="24">G61*G62</f>
        <v>941687.51854431455</v>
      </c>
      <c r="H63" s="158">
        <f t="shared" si="24"/>
        <v>265025.82857235201</v>
      </c>
      <c r="I63" s="158">
        <f t="shared" si="24"/>
        <v>39471.931915031149</v>
      </c>
      <c r="J63" s="158">
        <f t="shared" si="24"/>
        <v>22555.389665732084</v>
      </c>
      <c r="K63" s="158">
        <f t="shared" si="24"/>
        <v>22555.389665732084</v>
      </c>
      <c r="L63" s="158">
        <f t="shared" si="24"/>
        <v>180443.11732585667</v>
      </c>
      <c r="M63" s="158">
        <f t="shared" si="24"/>
        <v>620273.21580763231</v>
      </c>
      <c r="N63" s="158">
        <f t="shared" si="24"/>
        <v>1263101.8212809968</v>
      </c>
      <c r="O63" s="158">
        <f t="shared" si="24"/>
        <v>1584516.1240176789</v>
      </c>
      <c r="P63" s="158">
        <f t="shared" si="24"/>
        <v>1894652.7319214952</v>
      </c>
      <c r="Q63" s="158">
        <f t="shared" si="24"/>
        <v>2013068.5276665885</v>
      </c>
      <c r="R63" s="158">
        <f t="shared" si="24"/>
        <v>1561960.7343519467</v>
      </c>
      <c r="S63" s="146">
        <f>SUM(G63:R63)</f>
        <v>10409312.330735356</v>
      </c>
    </row>
    <row r="64" spans="1:16381">
      <c r="A64" s="105"/>
      <c r="B64" s="105"/>
      <c r="C64" s="151"/>
      <c r="D64" s="144"/>
      <c r="E64" s="159"/>
      <c r="F64" s="152"/>
      <c r="G64" s="152"/>
      <c r="H64" s="152"/>
      <c r="I64" s="152"/>
      <c r="J64" s="152"/>
      <c r="K64" s="152"/>
      <c r="L64" s="152"/>
      <c r="M64" s="152"/>
      <c r="N64" s="152"/>
      <c r="O64" s="152"/>
      <c r="P64" s="152"/>
      <c r="Q64" s="152"/>
      <c r="R64" s="152"/>
      <c r="S64" s="152"/>
    </row>
    <row r="65" spans="1:19">
      <c r="A65" s="105"/>
      <c r="B65" s="105"/>
      <c r="C65" s="139" t="s">
        <v>26</v>
      </c>
      <c r="D65" s="136" t="s">
        <v>197</v>
      </c>
      <c r="E65" s="160"/>
      <c r="F65" s="161" t="s">
        <v>132</v>
      </c>
      <c r="G65" s="162">
        <f t="shared" ref="G65:R65" si="25">G63-G59</f>
        <v>31383.801027794369</v>
      </c>
      <c r="H65" s="162">
        <f t="shared" si="25"/>
        <v>-5345.4035679047811</v>
      </c>
      <c r="I65" s="162">
        <f t="shared" si="25"/>
        <v>-3286.6886010356466</v>
      </c>
      <c r="J65" s="162">
        <f t="shared" si="25"/>
        <v>-1669.0396498350492</v>
      </c>
      <c r="K65" s="162">
        <f t="shared" si="25"/>
        <v>-2506.9944836220711</v>
      </c>
      <c r="L65" s="162">
        <f t="shared" si="25"/>
        <v>-1488.3791027154075</v>
      </c>
      <c r="M65" s="162">
        <f t="shared" si="25"/>
        <v>35024.704354403075</v>
      </c>
      <c r="N65" s="162">
        <f t="shared" si="25"/>
        <v>366860.89907920384</v>
      </c>
      <c r="O65" s="162">
        <f t="shared" si="25"/>
        <v>537750.62097604538</v>
      </c>
      <c r="P65" s="162">
        <f t="shared" si="25"/>
        <v>225273.37839344121</v>
      </c>
      <c r="Q65" s="162">
        <f t="shared" si="25"/>
        <v>126949.58318123454</v>
      </c>
      <c r="R65" s="162">
        <f t="shared" si="25"/>
        <v>28877.291590084555</v>
      </c>
      <c r="S65" s="162">
        <f>SUM(G65:R65)</f>
        <v>1337823.773197094</v>
      </c>
    </row>
    <row r="66" spans="1:19">
      <c r="A66" s="105"/>
      <c r="B66" s="105"/>
      <c r="C66" s="139" t="s">
        <v>27</v>
      </c>
      <c r="D66" s="136" t="s">
        <v>141</v>
      </c>
      <c r="E66" s="160"/>
      <c r="F66" s="163"/>
      <c r="G66" s="162">
        <f>(R67+G65/2)*0.0325/12</f>
        <v>121.7510633705095</v>
      </c>
      <c r="H66" s="162">
        <f t="shared" ref="H66:O66" si="26">(G67+H65/2)*0.0325/12</f>
        <v>78.088969582033826</v>
      </c>
      <c r="I66" s="162">
        <f t="shared" si="26"/>
        <v>-18.716367851026543</v>
      </c>
      <c r="J66" s="162">
        <f t="shared" si="26"/>
        <v>-11.212296316553035</v>
      </c>
      <c r="K66" s="162">
        <f t="shared" si="26"/>
        <v>-7.9455707173988115</v>
      </c>
      <c r="L66" s="162">
        <f t="shared" si="26"/>
        <v>-8.8268093487631791</v>
      </c>
      <c r="M66" s="162">
        <f t="shared" si="26"/>
        <v>43.374354468080362</v>
      </c>
      <c r="N66" s="162">
        <f t="shared" si="26"/>
        <v>591.76684733961463</v>
      </c>
      <c r="O66" s="162">
        <f t="shared" si="26"/>
        <v>1723.3882694561169</v>
      </c>
      <c r="P66" s="162">
        <f>P65/2*0.0325/12</f>
        <v>305.05769990778498</v>
      </c>
      <c r="Q66" s="162">
        <f>(P67+Q65/2)*0.0325/12</f>
        <v>782.85249164407526</v>
      </c>
      <c r="R66" s="162">
        <f>(Q67+R65/2)*0.0325/12</f>
        <v>385.04667897561916</v>
      </c>
      <c r="S66" s="162">
        <f>SUM(G66:R66)</f>
        <v>3984.6253305100927</v>
      </c>
    </row>
    <row r="67" spans="1:19">
      <c r="A67" s="164"/>
      <c r="B67" s="164"/>
      <c r="C67" s="139" t="s">
        <v>114</v>
      </c>
      <c r="D67" s="114" t="s">
        <v>74</v>
      </c>
      <c r="E67" s="160"/>
      <c r="F67" s="165" t="s">
        <v>134</v>
      </c>
      <c r="G67" s="166">
        <f t="shared" ref="G67:R67" si="27">G65+G66</f>
        <v>31505.552091164878</v>
      </c>
      <c r="H67" s="166">
        <f t="shared" si="27"/>
        <v>-5267.3145983227469</v>
      </c>
      <c r="I67" s="166">
        <f t="shared" si="27"/>
        <v>-3305.404968886673</v>
      </c>
      <c r="J67" s="166">
        <f t="shared" si="27"/>
        <v>-1680.2519461516022</v>
      </c>
      <c r="K67" s="166">
        <f t="shared" si="27"/>
        <v>-2514.94005433947</v>
      </c>
      <c r="L67" s="166">
        <f t="shared" si="27"/>
        <v>-1497.2059120641707</v>
      </c>
      <c r="M67" s="166">
        <f t="shared" si="27"/>
        <v>35068.078708871159</v>
      </c>
      <c r="N67" s="166">
        <f t="shared" si="27"/>
        <v>367452.66592654347</v>
      </c>
      <c r="O67" s="166">
        <f t="shared" si="27"/>
        <v>539474.00924550148</v>
      </c>
      <c r="P67" s="166">
        <f t="shared" si="27"/>
        <v>225578.43609334898</v>
      </c>
      <c r="Q67" s="166">
        <f t="shared" si="27"/>
        <v>127732.43567287862</v>
      </c>
      <c r="R67" s="166">
        <f t="shared" si="27"/>
        <v>29262.338269060172</v>
      </c>
      <c r="S67" s="166">
        <f>SUM(G67:R67)</f>
        <v>1341808.3985276041</v>
      </c>
    </row>
    <row r="68" spans="1:19">
      <c r="A68" s="164"/>
      <c r="B68" s="164"/>
      <c r="C68" s="139" t="s">
        <v>115</v>
      </c>
      <c r="D68" s="114" t="s">
        <v>135</v>
      </c>
      <c r="E68" s="160"/>
      <c r="F68" s="165"/>
      <c r="G68" s="166"/>
      <c r="H68" s="166"/>
      <c r="I68" s="166"/>
      <c r="J68" s="166"/>
      <c r="K68" s="166"/>
      <c r="L68" s="166"/>
      <c r="M68" s="166"/>
      <c r="N68" s="166"/>
      <c r="O68" s="166"/>
      <c r="P68" s="166"/>
      <c r="Q68" s="166"/>
      <c r="R68" s="166"/>
      <c r="S68" s="166">
        <f>-ROUND(E59*0.025,0)</f>
        <v>-226787</v>
      </c>
    </row>
    <row r="69" spans="1:19">
      <c r="A69" s="164"/>
      <c r="B69" s="164"/>
      <c r="C69" s="139" t="s">
        <v>116</v>
      </c>
      <c r="D69" s="114" t="s">
        <v>136</v>
      </c>
      <c r="E69" s="160"/>
      <c r="F69" s="165"/>
      <c r="G69" s="166"/>
      <c r="H69" s="166"/>
      <c r="I69" s="166"/>
      <c r="J69" s="166"/>
      <c r="K69" s="166"/>
      <c r="L69" s="166"/>
      <c r="M69" s="166"/>
      <c r="N69" s="166"/>
      <c r="O69" s="166"/>
      <c r="P69" s="166"/>
      <c r="Q69" s="166"/>
      <c r="R69" s="166"/>
      <c r="S69" s="174" t="s">
        <v>144</v>
      </c>
    </row>
    <row r="70" spans="1:19">
      <c r="A70" s="164"/>
      <c r="B70" s="164"/>
      <c r="C70" s="139" t="s">
        <v>117</v>
      </c>
      <c r="D70" s="114" t="s">
        <v>138</v>
      </c>
      <c r="E70" s="160"/>
      <c r="F70" s="165"/>
      <c r="G70" s="166"/>
      <c r="H70" s="166"/>
      <c r="I70" s="166"/>
      <c r="J70" s="166"/>
      <c r="K70" s="166"/>
      <c r="L70" s="166"/>
      <c r="M70" s="166"/>
      <c r="N70" s="166"/>
      <c r="O70" s="166"/>
      <c r="P70" s="166"/>
      <c r="Q70" s="166"/>
      <c r="R70" s="166"/>
      <c r="S70" s="166">
        <v>-700669.45000000007</v>
      </c>
    </row>
    <row r="71" spans="1:19">
      <c r="A71" s="168"/>
      <c r="B71" s="168"/>
      <c r="C71" s="169" t="s">
        <v>118</v>
      </c>
      <c r="D71" s="127" t="s">
        <v>139</v>
      </c>
      <c r="E71" s="170"/>
      <c r="F71" s="171"/>
      <c r="G71" s="172"/>
      <c r="H71" s="172"/>
      <c r="I71" s="172"/>
      <c r="J71" s="172"/>
      <c r="K71" s="172"/>
      <c r="L71" s="172"/>
      <c r="M71" s="172"/>
      <c r="N71" s="172"/>
      <c r="O71" s="172"/>
      <c r="P71" s="172"/>
      <c r="Q71" s="172"/>
      <c r="R71" s="172"/>
      <c r="S71" s="175" t="s">
        <v>137</v>
      </c>
    </row>
    <row r="72" spans="1:19">
      <c r="A72" s="174"/>
      <c r="B72" s="174"/>
      <c r="C72" s="221"/>
      <c r="D72" s="114"/>
      <c r="E72" s="221"/>
      <c r="F72" s="221"/>
      <c r="G72" s="221"/>
      <c r="H72" s="221"/>
      <c r="I72" s="221"/>
      <c r="J72" s="221"/>
      <c r="K72" s="221"/>
      <c r="L72" s="221"/>
      <c r="M72" s="221"/>
      <c r="N72" s="221"/>
      <c r="O72" s="221"/>
      <c r="P72" s="221"/>
      <c r="Q72" s="221"/>
      <c r="R72" s="221"/>
      <c r="S72" s="221"/>
    </row>
    <row r="73" spans="1:19">
      <c r="B73" s="220" t="s">
        <v>196</v>
      </c>
      <c r="N73" s="216" t="s">
        <v>0</v>
      </c>
    </row>
    <row r="75" spans="1:19">
      <c r="G75" s="218"/>
      <c r="H75" s="218"/>
      <c r="I75" s="218"/>
      <c r="J75" s="218"/>
      <c r="K75" s="218"/>
      <c r="L75" s="218"/>
      <c r="M75" s="218"/>
      <c r="N75" s="218"/>
      <c r="O75" s="218"/>
      <c r="P75" s="218"/>
      <c r="Q75" s="218"/>
      <c r="R75" s="218"/>
    </row>
    <row r="78" spans="1:19">
      <c r="S78" s="216" t="s">
        <v>0</v>
      </c>
    </row>
    <row r="80" spans="1:19">
      <c r="K80" s="216" t="s">
        <v>0</v>
      </c>
    </row>
  </sheetData>
  <conditionalFormatting sqref="C72 F49:F50 F65:F66 F33:F34 S19 E34:E35 S35 E50:E51 S51 E66:E67 S67 S72 E17:F19 G17:R23 G33:R39 G65:R72 E72:F72 P49:R55 G49:O52 G54:O55 F53:N53">
    <cfRule type="cellIs" dxfId="45" priority="46" operator="lessThan">
      <formula>0</formula>
    </cfRule>
  </conditionalFormatting>
  <conditionalFormatting sqref="E33">
    <cfRule type="cellIs" dxfId="44" priority="45" operator="lessThan">
      <formula>0</formula>
    </cfRule>
  </conditionalFormatting>
  <conditionalFormatting sqref="E49">
    <cfRule type="cellIs" dxfId="43" priority="44" operator="lessThan">
      <formula>0</formula>
    </cfRule>
  </conditionalFormatting>
  <conditionalFormatting sqref="E65">
    <cfRule type="cellIs" dxfId="42" priority="43" operator="lessThan">
      <formula>0</formula>
    </cfRule>
  </conditionalFormatting>
  <conditionalFormatting sqref="S17">
    <cfRule type="cellIs" dxfId="41" priority="42" operator="lessThan">
      <formula>0</formula>
    </cfRule>
  </conditionalFormatting>
  <conditionalFormatting sqref="S33">
    <cfRule type="cellIs" dxfId="40" priority="41" operator="lessThan">
      <formula>0</formula>
    </cfRule>
  </conditionalFormatting>
  <conditionalFormatting sqref="S49">
    <cfRule type="cellIs" dxfId="39" priority="40" operator="lessThan">
      <formula>0</formula>
    </cfRule>
  </conditionalFormatting>
  <conditionalFormatting sqref="S65">
    <cfRule type="cellIs" dxfId="38" priority="39" operator="lessThan">
      <formula>0</formula>
    </cfRule>
  </conditionalFormatting>
  <conditionalFormatting sqref="S18">
    <cfRule type="cellIs" dxfId="37" priority="38" operator="lessThan">
      <formula>0</formula>
    </cfRule>
  </conditionalFormatting>
  <conditionalFormatting sqref="S34">
    <cfRule type="cellIs" dxfId="36" priority="37" operator="lessThan">
      <formula>0</formula>
    </cfRule>
  </conditionalFormatting>
  <conditionalFormatting sqref="S50">
    <cfRule type="cellIs" dxfId="35" priority="36" operator="lessThan">
      <formula>0</formula>
    </cfRule>
  </conditionalFormatting>
  <conditionalFormatting sqref="S66">
    <cfRule type="cellIs" dxfId="34" priority="35" operator="lessThan">
      <formula>0</formula>
    </cfRule>
  </conditionalFormatting>
  <conditionalFormatting sqref="F35">
    <cfRule type="cellIs" dxfId="33" priority="34" operator="lessThan">
      <formula>0</formula>
    </cfRule>
  </conditionalFormatting>
  <conditionalFormatting sqref="F51">
    <cfRule type="cellIs" dxfId="32" priority="33" operator="lessThan">
      <formula>0</formula>
    </cfRule>
  </conditionalFormatting>
  <conditionalFormatting sqref="F67">
    <cfRule type="cellIs" dxfId="31" priority="32" operator="lessThan">
      <formula>0</formula>
    </cfRule>
  </conditionalFormatting>
  <conditionalFormatting sqref="E20:E21">
    <cfRule type="cellIs" dxfId="30" priority="31" operator="lessThan">
      <formula>0</formula>
    </cfRule>
  </conditionalFormatting>
  <conditionalFormatting sqref="S20:S21">
    <cfRule type="cellIs" dxfId="29" priority="30" operator="lessThan">
      <formula>0</formula>
    </cfRule>
  </conditionalFormatting>
  <conditionalFormatting sqref="F20:F21">
    <cfRule type="cellIs" dxfId="28" priority="29" operator="lessThan">
      <formula>0</formula>
    </cfRule>
  </conditionalFormatting>
  <conditionalFormatting sqref="E36">
    <cfRule type="cellIs" dxfId="27" priority="28" operator="lessThan">
      <formula>0</formula>
    </cfRule>
  </conditionalFormatting>
  <conditionalFormatting sqref="S36">
    <cfRule type="cellIs" dxfId="26" priority="27" operator="lessThan">
      <formula>0</formula>
    </cfRule>
  </conditionalFormatting>
  <conditionalFormatting sqref="F36">
    <cfRule type="cellIs" dxfId="25" priority="26" operator="lessThan">
      <formula>0</formula>
    </cfRule>
  </conditionalFormatting>
  <conditionalFormatting sqref="E52">
    <cfRule type="cellIs" dxfId="24" priority="25" operator="lessThan">
      <formula>0</formula>
    </cfRule>
  </conditionalFormatting>
  <conditionalFormatting sqref="S52">
    <cfRule type="cellIs" dxfId="23" priority="24" operator="lessThan">
      <formula>0</formula>
    </cfRule>
  </conditionalFormatting>
  <conditionalFormatting sqref="F52">
    <cfRule type="cellIs" dxfId="22" priority="23" operator="lessThan">
      <formula>0</formula>
    </cfRule>
  </conditionalFormatting>
  <conditionalFormatting sqref="E68:E69">
    <cfRule type="cellIs" dxfId="21" priority="22" operator="lessThan">
      <formula>0</formula>
    </cfRule>
  </conditionalFormatting>
  <conditionalFormatting sqref="S68">
    <cfRule type="cellIs" dxfId="20" priority="21" operator="lessThan">
      <formula>0</formula>
    </cfRule>
  </conditionalFormatting>
  <conditionalFormatting sqref="F68:F69">
    <cfRule type="cellIs" dxfId="19" priority="20" operator="lessThan">
      <formula>0</formula>
    </cfRule>
  </conditionalFormatting>
  <conditionalFormatting sqref="E22:E23">
    <cfRule type="cellIs" dxfId="18" priority="19" operator="lessThan">
      <formula>0</formula>
    </cfRule>
  </conditionalFormatting>
  <conditionalFormatting sqref="S22:S23">
    <cfRule type="cellIs" dxfId="17" priority="18" operator="lessThan">
      <formula>0</formula>
    </cfRule>
  </conditionalFormatting>
  <conditionalFormatting sqref="F22:F23">
    <cfRule type="cellIs" dxfId="16" priority="17" operator="lessThan">
      <formula>0</formula>
    </cfRule>
  </conditionalFormatting>
  <conditionalFormatting sqref="E38:E39">
    <cfRule type="cellIs" dxfId="15" priority="16" operator="lessThan">
      <formula>0</formula>
    </cfRule>
  </conditionalFormatting>
  <conditionalFormatting sqref="S38:S39">
    <cfRule type="cellIs" dxfId="14" priority="15" operator="lessThan">
      <formula>0</formula>
    </cfRule>
  </conditionalFormatting>
  <conditionalFormatting sqref="F38:F39">
    <cfRule type="cellIs" dxfId="13" priority="14" operator="lessThan">
      <formula>0</formula>
    </cfRule>
  </conditionalFormatting>
  <conditionalFormatting sqref="E54:E55">
    <cfRule type="cellIs" dxfId="12" priority="13" operator="lessThan">
      <formula>0</formula>
    </cfRule>
  </conditionalFormatting>
  <conditionalFormatting sqref="F54:F55">
    <cfRule type="cellIs" dxfId="11" priority="12" operator="lessThan">
      <formula>0</formula>
    </cfRule>
  </conditionalFormatting>
  <conditionalFormatting sqref="E37">
    <cfRule type="cellIs" dxfId="10" priority="11" operator="lessThan">
      <formula>0</formula>
    </cfRule>
  </conditionalFormatting>
  <conditionalFormatting sqref="S37">
    <cfRule type="cellIs" dxfId="9" priority="10" operator="lessThan">
      <formula>0</formula>
    </cfRule>
  </conditionalFormatting>
  <conditionalFormatting sqref="F37">
    <cfRule type="cellIs" dxfId="8" priority="9" operator="lessThan">
      <formula>0</formula>
    </cfRule>
  </conditionalFormatting>
  <conditionalFormatting sqref="D53 V53 AN53 BF53 BX53 CP53 DH53 DZ53 ER53 FJ53 GB53 GT53 HL53 ID53 IV53 JN53 KF53 KX53 LP53 MH53 MZ53 NR53 OJ53 PB53 PT53 QL53 RD53 RV53 SN53 TF53 TX53 UP53 VH53 VZ53 WR53 XJ53 YB53 YT53 ZL53 AAD53 AAV53 ABN53 ACF53 ACX53 ADP53 AEH53 AEZ53 AFR53 AGJ53 AHB53 AHT53 AIL53 AJD53 AJV53 AKN53 ALF53 ALX53 AMP53 ANH53 ANZ53 AOR53 APJ53 AQB53 AQT53 ARL53 ASD53 ASV53 ATN53 AUF53 AUX53 AVP53 AWH53 AWZ53 AXR53 AYJ53 AZB53 AZT53 BAL53 BBD53 BBV53 BCN53 BDF53 BDX53 BEP53 BFH53 BFZ53 BGR53 BHJ53 BIB53 BIT53 BJL53 BKD53 BKV53 BLN53 BMF53 BMX53 BNP53 BOH53 BOZ53 BPR53 BQJ53 BRB53 BRT53 BSL53 BTD53 BTV53 BUN53 BVF53 BVX53 BWP53 BXH53 BXZ53 BYR53 BZJ53 CAB53 CAT53 CBL53 CCD53 CCV53 CDN53 CEF53 CEX53 CFP53 CGH53 CGZ53 CHR53 CIJ53 CJB53 CJT53 CKL53 CLD53 CLV53 CMN53 CNF53 CNX53 COP53 CPH53 CPZ53 CQR53 CRJ53 CSB53 CST53 CTL53 CUD53 CUV53 CVN53 CWF53 CWX53 CXP53 CYH53 CYZ53 CZR53 DAJ53 DBB53 DBT53 DCL53 DDD53 DDV53 DEN53 DFF53 DFX53 DGP53 DHH53 DHZ53 DIR53 DJJ53 DKB53 DKT53 DLL53 DMD53 DMV53 DNN53 DOF53 DOX53 DPP53 DQH53 DQZ53 DRR53 DSJ53 DTB53 DTT53 DUL53 DVD53 DVV53 DWN53 DXF53 DXX53 DYP53 DZH53 DZZ53 EAR53 EBJ53 ECB53 ECT53 EDL53 EED53 EEV53 EFN53 EGF53 EGX53 EHP53 EIH53 EIZ53 EJR53 EKJ53 ELB53 ELT53 EML53 END53 ENV53 EON53 EPF53 EPX53 EQP53 ERH53 ERZ53 ESR53 ETJ53 EUB53 EUT53 EVL53 EWD53 EWV53 EXN53 EYF53 EYX53 EZP53 FAH53 FAZ53 FBR53 FCJ53 FDB53 FDT53 FEL53 FFD53 FFV53 FGN53 FHF53 FHX53 FIP53 FJH53 FJZ53 FKR53 FLJ53 FMB53 FMT53 FNL53 FOD53 FOV53 FPN53 FQF53 FQX53 FRP53 FSH53 FSZ53 FTR53 FUJ53 FVB53 FVT53 FWL53 FXD53 FXV53 FYN53 FZF53 FZX53 GAP53 GBH53 GBZ53 GCR53 GDJ53 GEB53 GET53 GFL53 GGD53 GGV53 GHN53 GIF53 GIX53 GJP53 GKH53 GKZ53 GLR53 GMJ53 GNB53 GNT53 GOL53 GPD53 GPV53 GQN53 GRF53 GRX53 GSP53 GTH53 GTZ53 GUR53 GVJ53 GWB53 GWT53 GXL53 GYD53 GYV53 GZN53 HAF53 HAX53 HBP53 HCH53 HCZ53 HDR53 HEJ53 HFB53 HFT53 HGL53 HHD53 HHV53 HIN53 HJF53 HJX53 HKP53 HLH53 HLZ53 HMR53 HNJ53 HOB53 HOT53 HPL53 HQD53 HQV53 HRN53 HSF53 HSX53 HTP53 HUH53 HUZ53 HVR53 HWJ53 HXB53 HXT53 HYL53 HZD53 HZV53 IAN53 IBF53 IBX53 ICP53 IDH53 IDZ53 IER53 IFJ53 IGB53 IGT53 IHL53 IID53 IIV53 IJN53 IKF53 IKX53 ILP53 IMH53 IMZ53 INR53 IOJ53 IPB53 IPT53 IQL53 IRD53 IRV53 ISN53 ITF53 ITX53 IUP53 IVH53 IVZ53 IWR53 IXJ53 IYB53 IYT53 IZL53 JAD53 JAV53 JBN53 JCF53 JCX53 JDP53 JEH53 JEZ53 JFR53 JGJ53 JHB53 JHT53 JIL53 JJD53 JJV53 JKN53 JLF53 JLX53 JMP53 JNH53 JNZ53 JOR53 JPJ53 JQB53 JQT53 JRL53 JSD53 JSV53 JTN53 JUF53 JUX53 JVP53 JWH53 JWZ53 JXR53 JYJ53 JZB53 JZT53 KAL53 KBD53 KBV53 KCN53 KDF53 KDX53 KEP53 KFH53 KFZ53 KGR53 KHJ53 KIB53 KIT53 KJL53 KKD53 KKV53 KLN53 KMF53 KMX53 KNP53 KOH53 KOZ53 KPR53 KQJ53 KRB53 KRT53 KSL53 KTD53 KTV53 KUN53 KVF53 KVX53 KWP53 KXH53 KXZ53 KYR53 KZJ53 LAB53 LAT53 LBL53 LCD53 LCV53 LDN53 LEF53 LEX53 LFP53 LGH53 LGZ53 LHR53 LIJ53 LJB53 LJT53 LKL53 LLD53 LLV53 LMN53 LNF53 LNX53 LOP53 LPH53 LPZ53 LQR53 LRJ53 LSB53 LST53 LTL53 LUD53 LUV53 LVN53 LWF53 LWX53 LXP53 LYH53 LYZ53 LZR53 MAJ53 MBB53 MBT53 MCL53 MDD53 MDV53 MEN53 MFF53 MFX53 MGP53 MHH53 MHZ53 MIR53 MJJ53 MKB53 MKT53 MLL53 MMD53 MMV53 MNN53 MOF53 MOX53 MPP53 MQH53 MQZ53 MRR53 MSJ53 MTB53 MTT53 MUL53 MVD53 MVV53 MWN53 MXF53 MXX53 MYP53 MZH53 MZZ53 NAR53 NBJ53 NCB53 NCT53 NDL53 NED53 NEV53 NFN53 NGF53 NGX53 NHP53 NIH53 NIZ53 NJR53 NKJ53 NLB53 NLT53 NML53 NND53 NNV53 NON53 NPF53 NPX53 NQP53 NRH53 NRZ53 NSR53 NTJ53 NUB53 NUT53 NVL53 NWD53 NWV53 NXN53 NYF53 NYX53 NZP53 OAH53 OAZ53 OBR53 OCJ53 ODB53 ODT53 OEL53 OFD53 OFV53 OGN53 OHF53 OHX53 OIP53 OJH53 OJZ53 OKR53 OLJ53 OMB53 OMT53 ONL53 OOD53 OOV53 OPN53 OQF53 OQX53 ORP53 OSH53 OSZ53 OTR53 OUJ53 OVB53 OVT53 OWL53 OXD53 OXV53 OYN53 OZF53 OZX53 PAP53 PBH53 PBZ53 PCR53 PDJ53 PEB53 PET53 PFL53 PGD53 PGV53 PHN53 PIF53 PIX53 PJP53 PKH53 PKZ53 PLR53 PMJ53 PNB53 PNT53 POL53 PPD53 PPV53 PQN53 PRF53 PRX53 PSP53 PTH53 PTZ53 PUR53 PVJ53 PWB53 PWT53 PXL53 PYD53 PYV53 PZN53 QAF53 QAX53 QBP53 QCH53 QCZ53 QDR53 QEJ53 QFB53 QFT53 QGL53 QHD53 QHV53 QIN53 QJF53 QJX53 QKP53 QLH53 QLZ53 QMR53 QNJ53 QOB53 QOT53 QPL53 QQD53 QQV53 QRN53 QSF53 QSX53 QTP53 QUH53 QUZ53 QVR53 QWJ53 QXB53 QXT53 QYL53 QZD53 QZV53 RAN53 RBF53 RBX53 RCP53 RDH53 RDZ53 RER53 RFJ53 RGB53 RGT53 RHL53 RID53 RIV53 RJN53 RKF53 RKX53 RLP53 RMH53 RMZ53 RNR53 ROJ53 RPB53 RPT53 RQL53 RRD53 RRV53 RSN53 RTF53 RTX53 RUP53 RVH53 RVZ53 RWR53 RXJ53 RYB53 RYT53 RZL53 SAD53 SAV53 SBN53 SCF53 SCX53 SDP53 SEH53 SEZ53 SFR53 SGJ53 SHB53 SHT53 SIL53 SJD53 SJV53 SKN53 SLF53 SLX53 SMP53 SNH53 SNZ53 SOR53 SPJ53 SQB53 SQT53 SRL53 SSD53 SSV53 STN53 SUF53 SUX53 SVP53 SWH53 SWZ53 SXR53 SYJ53 SZB53 SZT53 TAL53 TBD53 TBV53 TCN53 TDF53 TDX53 TEP53 TFH53 TFZ53 TGR53 THJ53 TIB53 TIT53 TJL53 TKD53 TKV53 TLN53 TMF53 TMX53 TNP53 TOH53 TOZ53 TPR53 TQJ53 TRB53 TRT53 TSL53 TTD53 TTV53 TUN53 TVF53 TVX53 TWP53 TXH53 TXZ53 TYR53 TZJ53 UAB53 UAT53 UBL53 UCD53 UCV53 UDN53 UEF53 UEX53 UFP53 UGH53 UGZ53 UHR53 UIJ53 UJB53 UJT53 UKL53 ULD53 ULV53 UMN53 UNF53 UNX53 UOP53 UPH53 UPZ53 UQR53 URJ53 USB53 UST53 UTL53 UUD53 UUV53 UVN53 UWF53 UWX53 UXP53 UYH53 UYZ53 UZR53 VAJ53 VBB53 VBT53 VCL53 VDD53 VDV53 VEN53 VFF53 VFX53 VGP53 VHH53 VHZ53 VIR53 VJJ53 VKB53 VKT53 VLL53 VMD53 VMV53 VNN53 VOF53 VOX53 VPP53 VQH53 VQZ53 VRR53 VSJ53 VTB53 VTT53 VUL53 VVD53 VVV53 VWN53 VXF53 VXX53 VYP53 VZH53 VZZ53 WAR53 WBJ53 WCB53 WCT53 WDL53 WED53 WEV53 WFN53 WGF53 WGX53 WHP53 WIH53 WIZ53 WJR53 WKJ53 WLB53 WLT53 WML53 WND53 WNV53 WON53 WPF53 WPX53 WQP53 WRH53 WRZ53 WSR53 WTJ53 WUB53 WUT53 WVL53 WWD53 WWV53 WXN53 WYF53 WYX53 WZP53 XAH53 XAZ53 XBR53 XCJ53 XDB53 XDT53 XEL53">
    <cfRule type="cellIs" dxfId="7" priority="8" operator="lessThan">
      <formula>0</formula>
    </cfRule>
  </conditionalFormatting>
  <conditionalFormatting sqref="O53 AJ53 BB53 BT53 CL53 DD53 DV53 EN53 FF53 FX53 GP53 HH53 HZ53 IR53 JJ53 KB53 KT53 LL53 MD53 MV53 NN53 OF53 OX53 PP53 QH53 QZ53 RR53 SJ53 TB53 TT53 UL53 VD53 VV53 WN53 XF53 XX53 YP53 ZH53 ZZ53 AAR53 ABJ53 ACB53 ACT53 ADL53 AED53 AEV53 AFN53 AGF53 AGX53 AHP53 AIH53 AIZ53 AJR53 AKJ53 ALB53 ALT53 AML53 AND53 ANV53 AON53 APF53 APX53 AQP53 ARH53 ARZ53 ASR53 ATJ53 AUB53 AUT53 AVL53 AWD53 AWV53 AXN53 AYF53 AYX53 AZP53 BAH53 BAZ53 BBR53 BCJ53 BDB53 BDT53 BEL53 BFD53 BFV53 BGN53 BHF53 BHX53 BIP53 BJH53 BJZ53 BKR53 BLJ53 BMB53 BMT53 BNL53 BOD53 BOV53 BPN53 BQF53 BQX53 BRP53 BSH53 BSZ53 BTR53 BUJ53 BVB53 BVT53 BWL53 BXD53 BXV53 BYN53 BZF53 BZX53 CAP53 CBH53 CBZ53 CCR53 CDJ53 CEB53 CET53 CFL53 CGD53 CGV53 CHN53 CIF53 CIX53 CJP53 CKH53 CKZ53 CLR53 CMJ53 CNB53 CNT53 COL53 CPD53 CPV53 CQN53 CRF53 CRX53 CSP53 CTH53 CTZ53 CUR53 CVJ53 CWB53 CWT53 CXL53 CYD53 CYV53 CZN53 DAF53 DAX53 DBP53 DCH53 DCZ53 DDR53 DEJ53 DFB53 DFT53 DGL53 DHD53 DHV53 DIN53 DJF53 DJX53 DKP53 DLH53 DLZ53 DMR53 DNJ53 DOB53 DOT53 DPL53 DQD53 DQV53 DRN53 DSF53 DSX53 DTP53 DUH53 DUZ53 DVR53 DWJ53 DXB53 DXT53 DYL53 DZD53 DZV53 EAN53 EBF53 EBX53 ECP53 EDH53 EDZ53 EER53 EFJ53 EGB53 EGT53 EHL53 EID53 EIV53 EJN53 EKF53 EKX53 ELP53 EMH53 EMZ53 ENR53 EOJ53 EPB53 EPT53 EQL53 ERD53 ERV53 ESN53 ETF53 ETX53 EUP53 EVH53 EVZ53 EWR53 EXJ53 EYB53 EYT53 EZL53 FAD53 FAV53 FBN53 FCF53 FCX53 FDP53 FEH53 FEZ53 FFR53 FGJ53 FHB53 FHT53 FIL53 FJD53 FJV53 FKN53 FLF53 FLX53 FMP53 FNH53 FNZ53 FOR53 FPJ53 FQB53 FQT53 FRL53 FSD53 FSV53 FTN53 FUF53 FUX53 FVP53 FWH53 FWZ53 FXR53 FYJ53 FZB53 FZT53 GAL53 GBD53 GBV53 GCN53 GDF53 GDX53 GEP53 GFH53 GFZ53 GGR53 GHJ53 GIB53 GIT53 GJL53 GKD53 GKV53 GLN53 GMF53 GMX53 GNP53 GOH53 GOZ53 GPR53 GQJ53 GRB53 GRT53 GSL53 GTD53 GTV53 GUN53 GVF53 GVX53 GWP53 GXH53 GXZ53 GYR53 GZJ53 HAB53 HAT53 HBL53 HCD53 HCV53 HDN53 HEF53 HEX53 HFP53 HGH53 HGZ53 HHR53 HIJ53 HJB53 HJT53 HKL53 HLD53 HLV53 HMN53 HNF53 HNX53 HOP53 HPH53 HPZ53 HQR53 HRJ53 HSB53 HST53 HTL53 HUD53 HUV53 HVN53 HWF53 HWX53 HXP53 HYH53 HYZ53 HZR53 IAJ53 IBB53 IBT53 ICL53 IDD53 IDV53 IEN53 IFF53 IFX53 IGP53 IHH53 IHZ53 IIR53 IJJ53 IKB53 IKT53 ILL53 IMD53 IMV53 INN53 IOF53 IOX53 IPP53 IQH53 IQZ53 IRR53 ISJ53 ITB53 ITT53 IUL53 IVD53 IVV53 IWN53 IXF53 IXX53 IYP53 IZH53 IZZ53 JAR53 JBJ53 JCB53 JCT53 JDL53 JED53 JEV53 JFN53 JGF53 JGX53 JHP53 JIH53 JIZ53 JJR53 JKJ53 JLB53 JLT53 JML53 JND53 JNV53 JON53 JPF53 JPX53 JQP53 JRH53 JRZ53 JSR53 JTJ53 JUB53 JUT53 JVL53 JWD53 JWV53 JXN53 JYF53 JYX53 JZP53 KAH53 KAZ53 KBR53 KCJ53 KDB53 KDT53 KEL53 KFD53 KFV53 KGN53 KHF53 KHX53 KIP53 KJH53 KJZ53 KKR53 KLJ53 KMB53 KMT53 KNL53 KOD53 KOV53 KPN53 KQF53 KQX53 KRP53 KSH53 KSZ53 KTR53 KUJ53 KVB53 KVT53 KWL53 KXD53 KXV53 KYN53 KZF53 KZX53 LAP53 LBH53 LBZ53 LCR53 LDJ53 LEB53 LET53 LFL53 LGD53 LGV53 LHN53 LIF53 LIX53 LJP53 LKH53 LKZ53 LLR53 LMJ53 LNB53 LNT53 LOL53 LPD53 LPV53 LQN53 LRF53 LRX53 LSP53 LTH53 LTZ53 LUR53 LVJ53 LWB53 LWT53 LXL53 LYD53 LYV53 LZN53 MAF53 MAX53 MBP53 MCH53 MCZ53 MDR53 MEJ53 MFB53 MFT53 MGL53 MHD53 MHV53 MIN53 MJF53 MJX53 MKP53 MLH53 MLZ53 MMR53 MNJ53 MOB53 MOT53 MPL53 MQD53 MQV53 MRN53 MSF53 MSX53 MTP53 MUH53 MUZ53 MVR53 MWJ53 MXB53 MXT53 MYL53 MZD53 MZV53 NAN53 NBF53 NBX53 NCP53 NDH53 NDZ53 NER53 NFJ53 NGB53 NGT53 NHL53 NID53 NIV53 NJN53 NKF53 NKX53 NLP53 NMH53 NMZ53 NNR53 NOJ53 NPB53 NPT53 NQL53 NRD53 NRV53 NSN53 NTF53 NTX53 NUP53 NVH53 NVZ53 NWR53 NXJ53 NYB53 NYT53 NZL53 OAD53 OAV53 OBN53 OCF53 OCX53 ODP53 OEH53 OEZ53 OFR53 OGJ53 OHB53 OHT53 OIL53 OJD53 OJV53 OKN53 OLF53 OLX53 OMP53 ONH53 ONZ53 OOR53 OPJ53 OQB53 OQT53 ORL53 OSD53 OSV53 OTN53 OUF53 OUX53 OVP53 OWH53 OWZ53 OXR53 OYJ53 OZB53 OZT53 PAL53 PBD53 PBV53 PCN53 PDF53 PDX53 PEP53 PFH53 PFZ53 PGR53 PHJ53 PIB53 PIT53 PJL53 PKD53 PKV53 PLN53 PMF53 PMX53 PNP53 POH53 POZ53 PPR53 PQJ53 PRB53 PRT53 PSL53 PTD53 PTV53 PUN53 PVF53 PVX53 PWP53 PXH53 PXZ53 PYR53 PZJ53 QAB53 QAT53 QBL53 QCD53 QCV53 QDN53 QEF53 QEX53 QFP53 QGH53 QGZ53 QHR53 QIJ53 QJB53 QJT53 QKL53 QLD53 QLV53 QMN53 QNF53 QNX53 QOP53 QPH53 QPZ53 QQR53 QRJ53 QSB53 QST53 QTL53 QUD53 QUV53 QVN53 QWF53 QWX53 QXP53 QYH53 QYZ53 QZR53 RAJ53 RBB53 RBT53 RCL53 RDD53 RDV53 REN53 RFF53 RFX53 RGP53 RHH53 RHZ53 RIR53 RJJ53 RKB53 RKT53 RLL53 RMD53 RMV53 RNN53 ROF53 ROX53 RPP53 RQH53 RQZ53 RRR53 RSJ53 RTB53 RTT53 RUL53 RVD53 RVV53 RWN53 RXF53 RXX53 RYP53 RZH53 RZZ53 SAR53 SBJ53 SCB53 SCT53 SDL53 SED53 SEV53 SFN53 SGF53 SGX53 SHP53 SIH53 SIZ53 SJR53 SKJ53 SLB53 SLT53 SML53 SND53 SNV53 SON53 SPF53 SPX53 SQP53 SRH53 SRZ53 SSR53 STJ53 SUB53 SUT53 SVL53 SWD53 SWV53 SXN53 SYF53 SYX53 SZP53 TAH53 TAZ53 TBR53 TCJ53 TDB53 TDT53 TEL53 TFD53 TFV53 TGN53 THF53 THX53 TIP53 TJH53 TJZ53 TKR53 TLJ53 TMB53 TMT53 TNL53 TOD53 TOV53 TPN53 TQF53 TQX53 TRP53 TSH53 TSZ53 TTR53 TUJ53 TVB53 TVT53 TWL53 TXD53 TXV53 TYN53 TZF53 TZX53 UAP53 UBH53 UBZ53 UCR53 UDJ53 UEB53 UET53 UFL53 UGD53 UGV53 UHN53 UIF53 UIX53 UJP53 UKH53 UKZ53 ULR53 UMJ53 UNB53 UNT53 UOL53 UPD53 UPV53 UQN53 URF53 URX53 USP53 UTH53 UTZ53 UUR53 UVJ53 UWB53 UWT53 UXL53 UYD53 UYV53 UZN53 VAF53 VAX53 VBP53 VCH53 VCZ53 VDR53 VEJ53 VFB53 VFT53 VGL53 VHD53 VHV53 VIN53 VJF53 VJX53 VKP53 VLH53 VLZ53 VMR53 VNJ53 VOB53 VOT53 VPL53 VQD53 VQV53 VRN53 VSF53 VSX53 VTP53 VUH53 VUZ53 VVR53 VWJ53 VXB53 VXT53 VYL53 VZD53 VZV53 WAN53 WBF53 WBX53 WCP53 WDH53 WDZ53 WER53 WFJ53 WGB53 WGT53 WHL53 WID53 WIV53 WJN53 WKF53 WKX53 WLP53 WMH53 WMZ53 WNR53 WOJ53 WPB53 WPT53 WQL53 WRD53 WRV53 WSN53 WTF53 WTX53 WUP53 WVH53 WVZ53 WWR53 WXJ53 WYB53 WYT53 WZL53 XAD53 XAV53 XBN53 XCF53 XCX53 XDP53 XEH53 XEZ53">
    <cfRule type="cellIs" dxfId="6" priority="7" operator="lessThan">
      <formula>0</formula>
    </cfRule>
  </conditionalFormatting>
  <conditionalFormatting sqref="X53:AI53 AP53:BA53 BH53:BS53 BZ53:CK53 CR53:DC53 DJ53:DU53 EB53:EM53 ET53:FE53 FL53:FW53 GD53:GO53 GV53:HG53 HN53:HY53 IF53:IQ53 IX53:JI53 JP53:KA53 KH53:KS53 KZ53:LK53 LR53:MC53 MJ53:MU53 NB53:NM53 NT53:OE53 OL53:OW53 PD53:PO53 PV53:QG53 QN53:QY53 RF53:RQ53 RX53:SI53 SP53:TA53 TH53:TS53 TZ53:UK53 UR53:VC53 VJ53:VU53 WB53:WM53 WT53:XE53 XL53:XW53 YD53:YO53 YV53:ZG53 ZN53:ZY53 AAF53:AAQ53 AAX53:ABI53 ABP53:ACA53 ACH53:ACS53 ACZ53:ADK53 ADR53:AEC53 AEJ53:AEU53 AFB53:AFM53 AFT53:AGE53 AGL53:AGW53 AHD53:AHO53 AHV53:AIG53 AIN53:AIY53 AJF53:AJQ53 AJX53:AKI53 AKP53:ALA53 ALH53:ALS53 ALZ53:AMK53 AMR53:ANC53 ANJ53:ANU53 AOB53:AOM53 AOT53:APE53 APL53:APW53 AQD53:AQO53 AQV53:ARG53 ARN53:ARY53 ASF53:ASQ53 ASX53:ATI53 ATP53:AUA53 AUH53:AUS53 AUZ53:AVK53 AVR53:AWC53 AWJ53:AWU53 AXB53:AXM53 AXT53:AYE53 AYL53:AYW53 AZD53:AZO53 AZV53:BAG53 BAN53:BAY53 BBF53:BBQ53 BBX53:BCI53 BCP53:BDA53 BDH53:BDS53 BDZ53:BEK53 BER53:BFC53 BFJ53:BFU53 BGB53:BGM53 BGT53:BHE53 BHL53:BHW53 BID53:BIO53 BIV53:BJG53 BJN53:BJY53 BKF53:BKQ53 BKX53:BLI53 BLP53:BMA53 BMH53:BMS53 BMZ53:BNK53 BNR53:BOC53 BOJ53:BOU53 BPB53:BPM53 BPT53:BQE53 BQL53:BQW53 BRD53:BRO53 BRV53:BSG53 BSN53:BSY53 BTF53:BTQ53 BTX53:BUI53 BUP53:BVA53 BVH53:BVS53 BVZ53:BWK53 BWR53:BXC53 BXJ53:BXU53 BYB53:BYM53 BYT53:BZE53 BZL53:BZW53 CAD53:CAO53 CAV53:CBG53 CBN53:CBY53 CCF53:CCQ53 CCX53:CDI53 CDP53:CEA53 CEH53:CES53 CEZ53:CFK53 CFR53:CGC53 CGJ53:CGU53 CHB53:CHM53 CHT53:CIE53 CIL53:CIW53 CJD53:CJO53 CJV53:CKG53 CKN53:CKY53 CLF53:CLQ53 CLX53:CMI53 CMP53:CNA53 CNH53:CNS53 CNZ53:COK53 COR53:CPC53 CPJ53:CPU53 CQB53:CQM53 CQT53:CRE53 CRL53:CRW53 CSD53:CSO53 CSV53:CTG53 CTN53:CTY53 CUF53:CUQ53 CUX53:CVI53 CVP53:CWA53 CWH53:CWS53 CWZ53:CXK53 CXR53:CYC53 CYJ53:CYU53 CZB53:CZM53 CZT53:DAE53 DAL53:DAW53 DBD53:DBO53 DBV53:DCG53 DCN53:DCY53 DDF53:DDQ53 DDX53:DEI53 DEP53:DFA53 DFH53:DFS53 DFZ53:DGK53 DGR53:DHC53 DHJ53:DHU53 DIB53:DIM53 DIT53:DJE53 DJL53:DJW53 DKD53:DKO53 DKV53:DLG53 DLN53:DLY53 DMF53:DMQ53 DMX53:DNI53 DNP53:DOA53 DOH53:DOS53 DOZ53:DPK53 DPR53:DQC53 DQJ53:DQU53 DRB53:DRM53 DRT53:DSE53 DSL53:DSW53 DTD53:DTO53 DTV53:DUG53 DUN53:DUY53 DVF53:DVQ53 DVX53:DWI53 DWP53:DXA53 DXH53:DXS53 DXZ53:DYK53 DYR53:DZC53 DZJ53:DZU53 EAB53:EAM53 EAT53:EBE53 EBL53:EBW53 ECD53:ECO53 ECV53:EDG53 EDN53:EDY53 EEF53:EEQ53 EEX53:EFI53 EFP53:EGA53 EGH53:EGS53 EGZ53:EHK53 EHR53:EIC53 EIJ53:EIU53 EJB53:EJM53 EJT53:EKE53 EKL53:EKW53 ELD53:ELO53 ELV53:EMG53 EMN53:EMY53 ENF53:ENQ53 ENX53:EOI53 EOP53:EPA53 EPH53:EPS53 EPZ53:EQK53 EQR53:ERC53 ERJ53:ERU53 ESB53:ESM53 EST53:ETE53 ETL53:ETW53 EUD53:EUO53 EUV53:EVG53 EVN53:EVY53 EWF53:EWQ53 EWX53:EXI53 EXP53:EYA53 EYH53:EYS53 EYZ53:EZK53 EZR53:FAC53 FAJ53:FAU53 FBB53:FBM53 FBT53:FCE53 FCL53:FCW53 FDD53:FDO53 FDV53:FEG53 FEN53:FEY53 FFF53:FFQ53 FFX53:FGI53 FGP53:FHA53 FHH53:FHS53 FHZ53:FIK53 FIR53:FJC53 FJJ53:FJU53 FKB53:FKM53 FKT53:FLE53 FLL53:FLW53 FMD53:FMO53 FMV53:FNG53 FNN53:FNY53 FOF53:FOQ53 FOX53:FPI53 FPP53:FQA53 FQH53:FQS53 FQZ53:FRK53 FRR53:FSC53 FSJ53:FSU53 FTB53:FTM53 FTT53:FUE53 FUL53:FUW53 FVD53:FVO53 FVV53:FWG53 FWN53:FWY53 FXF53:FXQ53 FXX53:FYI53 FYP53:FZA53 FZH53:FZS53 FZZ53:GAK53 GAR53:GBC53 GBJ53:GBU53 GCB53:GCM53 GCT53:GDE53 GDL53:GDW53 GED53:GEO53 GEV53:GFG53 GFN53:GFY53 GGF53:GGQ53 GGX53:GHI53 GHP53:GIA53 GIH53:GIS53 GIZ53:GJK53 GJR53:GKC53 GKJ53:GKU53 GLB53:GLM53 GLT53:GME53 GML53:GMW53 GND53:GNO53 GNV53:GOG53 GON53:GOY53 GPF53:GPQ53 GPX53:GQI53 GQP53:GRA53 GRH53:GRS53 GRZ53:GSK53 GSR53:GTC53 GTJ53:GTU53 GUB53:GUM53 GUT53:GVE53 GVL53:GVW53 GWD53:GWO53 GWV53:GXG53 GXN53:GXY53 GYF53:GYQ53 GYX53:GZI53 GZP53:HAA53 HAH53:HAS53 HAZ53:HBK53 HBR53:HCC53 HCJ53:HCU53 HDB53:HDM53 HDT53:HEE53 HEL53:HEW53 HFD53:HFO53 HFV53:HGG53 HGN53:HGY53 HHF53:HHQ53 HHX53:HII53 HIP53:HJA53 HJH53:HJS53 HJZ53:HKK53 HKR53:HLC53 HLJ53:HLU53 HMB53:HMM53 HMT53:HNE53 HNL53:HNW53 HOD53:HOO53 HOV53:HPG53 HPN53:HPY53 HQF53:HQQ53 HQX53:HRI53 HRP53:HSA53 HSH53:HSS53 HSZ53:HTK53 HTR53:HUC53 HUJ53:HUU53 HVB53:HVM53 HVT53:HWE53 HWL53:HWW53 HXD53:HXO53 HXV53:HYG53 HYN53:HYY53 HZF53:HZQ53 HZX53:IAI53 IAP53:IBA53 IBH53:IBS53 IBZ53:ICK53 ICR53:IDC53 IDJ53:IDU53 IEB53:IEM53 IET53:IFE53 IFL53:IFW53 IGD53:IGO53 IGV53:IHG53 IHN53:IHY53 IIF53:IIQ53 IIX53:IJI53 IJP53:IKA53 IKH53:IKS53 IKZ53:ILK53 ILR53:IMC53 IMJ53:IMU53 INB53:INM53 INT53:IOE53 IOL53:IOW53 IPD53:IPO53 IPV53:IQG53 IQN53:IQY53 IRF53:IRQ53 IRX53:ISI53 ISP53:ITA53 ITH53:ITS53 ITZ53:IUK53 IUR53:IVC53 IVJ53:IVU53 IWB53:IWM53 IWT53:IXE53 IXL53:IXW53 IYD53:IYO53 IYV53:IZG53 IZN53:IZY53 JAF53:JAQ53 JAX53:JBI53 JBP53:JCA53 JCH53:JCS53 JCZ53:JDK53 JDR53:JEC53 JEJ53:JEU53 JFB53:JFM53 JFT53:JGE53 JGL53:JGW53 JHD53:JHO53 JHV53:JIG53 JIN53:JIY53 JJF53:JJQ53 JJX53:JKI53 JKP53:JLA53 JLH53:JLS53 JLZ53:JMK53 JMR53:JNC53 JNJ53:JNU53 JOB53:JOM53 JOT53:JPE53 JPL53:JPW53 JQD53:JQO53 JQV53:JRG53 JRN53:JRY53 JSF53:JSQ53 JSX53:JTI53 JTP53:JUA53 JUH53:JUS53 JUZ53:JVK53 JVR53:JWC53 JWJ53:JWU53 JXB53:JXM53 JXT53:JYE53 JYL53:JYW53 JZD53:JZO53 JZV53:KAG53 KAN53:KAY53 KBF53:KBQ53 KBX53:KCI53 KCP53:KDA53 KDH53:KDS53 KDZ53:KEK53 KER53:KFC53 KFJ53:KFU53 KGB53:KGM53 KGT53:KHE53 KHL53:KHW53 KID53:KIO53 KIV53:KJG53 KJN53:KJY53 KKF53:KKQ53 KKX53:KLI53 KLP53:KMA53 KMH53:KMS53 KMZ53:KNK53 KNR53:KOC53 KOJ53:KOU53 KPB53:KPM53 KPT53:KQE53 KQL53:KQW53 KRD53:KRO53 KRV53:KSG53 KSN53:KSY53 KTF53:KTQ53 KTX53:KUI53 KUP53:KVA53 KVH53:KVS53 KVZ53:KWK53 KWR53:KXC53 KXJ53:KXU53 KYB53:KYM53 KYT53:KZE53 KZL53:KZW53 LAD53:LAO53 LAV53:LBG53 LBN53:LBY53 LCF53:LCQ53 LCX53:LDI53 LDP53:LEA53 LEH53:LES53 LEZ53:LFK53 LFR53:LGC53 LGJ53:LGU53 LHB53:LHM53 LHT53:LIE53 LIL53:LIW53 LJD53:LJO53 LJV53:LKG53 LKN53:LKY53 LLF53:LLQ53 LLX53:LMI53 LMP53:LNA53 LNH53:LNS53 LNZ53:LOK53 LOR53:LPC53 LPJ53:LPU53 LQB53:LQM53 LQT53:LRE53 LRL53:LRW53 LSD53:LSO53 LSV53:LTG53 LTN53:LTY53 LUF53:LUQ53 LUX53:LVI53 LVP53:LWA53 LWH53:LWS53 LWZ53:LXK53 LXR53:LYC53 LYJ53:LYU53 LZB53:LZM53 LZT53:MAE53 MAL53:MAW53 MBD53:MBO53 MBV53:MCG53 MCN53:MCY53 MDF53:MDQ53 MDX53:MEI53 MEP53:MFA53 MFH53:MFS53 MFZ53:MGK53 MGR53:MHC53 MHJ53:MHU53 MIB53:MIM53 MIT53:MJE53 MJL53:MJW53 MKD53:MKO53 MKV53:MLG53 MLN53:MLY53 MMF53:MMQ53 MMX53:MNI53 MNP53:MOA53 MOH53:MOS53 MOZ53:MPK53 MPR53:MQC53 MQJ53:MQU53 MRB53:MRM53 MRT53:MSE53 MSL53:MSW53 MTD53:MTO53 MTV53:MUG53 MUN53:MUY53 MVF53:MVQ53 MVX53:MWI53 MWP53:MXA53 MXH53:MXS53 MXZ53:MYK53 MYR53:MZC53 MZJ53:MZU53 NAB53:NAM53 NAT53:NBE53 NBL53:NBW53 NCD53:NCO53 NCV53:NDG53 NDN53:NDY53 NEF53:NEQ53 NEX53:NFI53 NFP53:NGA53 NGH53:NGS53 NGZ53:NHK53 NHR53:NIC53 NIJ53:NIU53 NJB53:NJM53 NJT53:NKE53 NKL53:NKW53 NLD53:NLO53 NLV53:NMG53 NMN53:NMY53 NNF53:NNQ53 NNX53:NOI53 NOP53:NPA53 NPH53:NPS53 NPZ53:NQK53 NQR53:NRC53 NRJ53:NRU53 NSB53:NSM53 NST53:NTE53 NTL53:NTW53 NUD53:NUO53 NUV53:NVG53 NVN53:NVY53 NWF53:NWQ53 NWX53:NXI53 NXP53:NYA53 NYH53:NYS53 NYZ53:NZK53 NZR53:OAC53 OAJ53:OAU53 OBB53:OBM53 OBT53:OCE53 OCL53:OCW53 ODD53:ODO53 ODV53:OEG53 OEN53:OEY53 OFF53:OFQ53 OFX53:OGI53 OGP53:OHA53 OHH53:OHS53 OHZ53:OIK53 OIR53:OJC53 OJJ53:OJU53 OKB53:OKM53 OKT53:OLE53 OLL53:OLW53 OMD53:OMO53 OMV53:ONG53 ONN53:ONY53 OOF53:OOQ53 OOX53:OPI53 OPP53:OQA53 OQH53:OQS53 OQZ53:ORK53 ORR53:OSC53 OSJ53:OSU53 OTB53:OTM53 OTT53:OUE53 OUL53:OUW53 OVD53:OVO53 OVV53:OWG53 OWN53:OWY53 OXF53:OXQ53 OXX53:OYI53 OYP53:OZA53 OZH53:OZS53 OZZ53:PAK53 PAR53:PBC53 PBJ53:PBU53 PCB53:PCM53 PCT53:PDE53 PDL53:PDW53 PED53:PEO53 PEV53:PFG53 PFN53:PFY53 PGF53:PGQ53 PGX53:PHI53 PHP53:PIA53 PIH53:PIS53 PIZ53:PJK53 PJR53:PKC53 PKJ53:PKU53 PLB53:PLM53 PLT53:PME53 PML53:PMW53 PND53:PNO53 PNV53:POG53 PON53:POY53 PPF53:PPQ53 PPX53:PQI53 PQP53:PRA53 PRH53:PRS53 PRZ53:PSK53 PSR53:PTC53 PTJ53:PTU53 PUB53:PUM53 PUT53:PVE53 PVL53:PVW53 PWD53:PWO53 PWV53:PXG53 PXN53:PXY53 PYF53:PYQ53 PYX53:PZI53 PZP53:QAA53 QAH53:QAS53 QAZ53:QBK53 QBR53:QCC53 QCJ53:QCU53 QDB53:QDM53 QDT53:QEE53 QEL53:QEW53 QFD53:QFO53 QFV53:QGG53 QGN53:QGY53 QHF53:QHQ53 QHX53:QII53 QIP53:QJA53 QJH53:QJS53 QJZ53:QKK53 QKR53:QLC53 QLJ53:QLU53 QMB53:QMM53 QMT53:QNE53 QNL53:QNW53 QOD53:QOO53 QOV53:QPG53 QPN53:QPY53 QQF53:QQQ53 QQX53:QRI53 QRP53:QSA53 QSH53:QSS53 QSZ53:QTK53 QTR53:QUC53 QUJ53:QUU53 QVB53:QVM53 QVT53:QWE53 QWL53:QWW53 QXD53:QXO53 QXV53:QYG53 QYN53:QYY53 QZF53:QZQ53 QZX53:RAI53 RAP53:RBA53 RBH53:RBS53 RBZ53:RCK53 RCR53:RDC53 RDJ53:RDU53 REB53:REM53 RET53:RFE53 RFL53:RFW53 RGD53:RGO53 RGV53:RHG53 RHN53:RHY53 RIF53:RIQ53 RIX53:RJI53 RJP53:RKA53 RKH53:RKS53 RKZ53:RLK53 RLR53:RMC53 RMJ53:RMU53 RNB53:RNM53 RNT53:ROE53 ROL53:ROW53 RPD53:RPO53 RPV53:RQG53 RQN53:RQY53 RRF53:RRQ53 RRX53:RSI53 RSP53:RTA53 RTH53:RTS53 RTZ53:RUK53 RUR53:RVC53 RVJ53:RVU53 RWB53:RWM53 RWT53:RXE53 RXL53:RXW53 RYD53:RYO53 RYV53:RZG53 RZN53:RZY53 SAF53:SAQ53 SAX53:SBI53 SBP53:SCA53 SCH53:SCS53 SCZ53:SDK53 SDR53:SEC53 SEJ53:SEU53 SFB53:SFM53 SFT53:SGE53 SGL53:SGW53 SHD53:SHO53 SHV53:SIG53 SIN53:SIY53 SJF53:SJQ53 SJX53:SKI53 SKP53:SLA53 SLH53:SLS53 SLZ53:SMK53 SMR53:SNC53 SNJ53:SNU53 SOB53:SOM53 SOT53:SPE53 SPL53:SPW53 SQD53:SQO53 SQV53:SRG53 SRN53:SRY53 SSF53:SSQ53 SSX53:STI53 STP53:SUA53 SUH53:SUS53 SUZ53:SVK53 SVR53:SWC53 SWJ53:SWU53 SXB53:SXM53 SXT53:SYE53 SYL53:SYW53 SZD53:SZO53 SZV53:TAG53 TAN53:TAY53 TBF53:TBQ53 TBX53:TCI53 TCP53:TDA53 TDH53:TDS53 TDZ53:TEK53 TER53:TFC53 TFJ53:TFU53 TGB53:TGM53 TGT53:THE53 THL53:THW53 TID53:TIO53 TIV53:TJG53 TJN53:TJY53 TKF53:TKQ53 TKX53:TLI53 TLP53:TMA53 TMH53:TMS53 TMZ53:TNK53 TNR53:TOC53 TOJ53:TOU53 TPB53:TPM53 TPT53:TQE53 TQL53:TQW53 TRD53:TRO53 TRV53:TSG53 TSN53:TSY53 TTF53:TTQ53 TTX53:TUI53 TUP53:TVA53 TVH53:TVS53 TVZ53:TWK53 TWR53:TXC53 TXJ53:TXU53 TYB53:TYM53 TYT53:TZE53 TZL53:TZW53 UAD53:UAO53 UAV53:UBG53 UBN53:UBY53 UCF53:UCQ53 UCX53:UDI53 UDP53:UEA53 UEH53:UES53 UEZ53:UFK53 UFR53:UGC53 UGJ53:UGU53 UHB53:UHM53 UHT53:UIE53 UIL53:UIW53 UJD53:UJO53 UJV53:UKG53 UKN53:UKY53 ULF53:ULQ53 ULX53:UMI53 UMP53:UNA53 UNH53:UNS53 UNZ53:UOK53 UOR53:UPC53 UPJ53:UPU53 UQB53:UQM53 UQT53:URE53 URL53:URW53 USD53:USO53 USV53:UTG53 UTN53:UTY53 UUF53:UUQ53 UUX53:UVI53 UVP53:UWA53 UWH53:UWS53 UWZ53:UXK53 UXR53:UYC53 UYJ53:UYU53 UZB53:UZM53 UZT53:VAE53 VAL53:VAW53 VBD53:VBO53 VBV53:VCG53 VCN53:VCY53 VDF53:VDQ53 VDX53:VEI53 VEP53:VFA53 VFH53:VFS53 VFZ53:VGK53 VGR53:VHC53 VHJ53:VHU53 VIB53:VIM53 VIT53:VJE53 VJL53:VJW53 VKD53:VKO53 VKV53:VLG53 VLN53:VLY53 VMF53:VMQ53 VMX53:VNI53 VNP53:VOA53 VOH53:VOS53 VOZ53:VPK53 VPR53:VQC53 VQJ53:VQU53 VRB53:VRM53 VRT53:VSE53 VSL53:VSW53 VTD53:VTO53 VTV53:VUG53 VUN53:VUY53 VVF53:VVQ53 VVX53:VWI53 VWP53:VXA53 VXH53:VXS53 VXZ53:VYK53 VYR53:VZC53 VZJ53:VZU53 WAB53:WAM53 WAT53:WBE53 WBL53:WBW53 WCD53:WCO53 WCV53:WDG53 WDN53:WDY53 WEF53:WEQ53 WEX53:WFI53 WFP53:WGA53 WGH53:WGS53 WGZ53:WHK53 WHR53:WIC53 WIJ53:WIU53 WJB53:WJM53 WJT53:WKE53 WKL53:WKW53 WLD53:WLO53 WLV53:WMG53 WMN53:WMY53 WNF53:WNQ53 WNX53:WOI53 WOP53:WPA53 WPH53:WPS53 WPZ53:WQK53 WQR53:WRC53 WRJ53:WRU53 WSB53:WSM53 WST53:WTE53 WTL53:WTW53 WUD53:WUO53 WUV53:WVG53 WVN53:WVY53 WWF53:WWQ53 WWX53:WXI53 WXP53:WYA53 WYH53:WYS53 WYZ53:WZK53 WZR53:XAC53 XAJ53:XAU53 XBB53:XBM53 XBT53:XCE53 XCL53:XCW53 XDD53:XDO53 XDV53:XEG53 XEN53:XEY53">
    <cfRule type="cellIs" dxfId="5" priority="6" operator="lessThan">
      <formula>0</formula>
    </cfRule>
  </conditionalFormatting>
  <conditionalFormatting sqref="E53 W53 AO53 BG53 BY53 CQ53 DI53 EA53 ES53 FK53 GC53 GU53 HM53 IE53 IW53 JO53 KG53 KY53 LQ53 MI53 NA53 NS53 OK53 PC53 PU53 QM53 RE53 RW53 SO53 TG53 TY53 UQ53 VI53 WA53 WS53 XK53 YC53 YU53 ZM53 AAE53 AAW53 ABO53 ACG53 ACY53 ADQ53 AEI53 AFA53 AFS53 AGK53 AHC53 AHU53 AIM53 AJE53 AJW53 AKO53 ALG53 ALY53 AMQ53 ANI53 AOA53 AOS53 APK53 AQC53 AQU53 ARM53 ASE53 ASW53 ATO53 AUG53 AUY53 AVQ53 AWI53 AXA53 AXS53 AYK53 AZC53 AZU53 BAM53 BBE53 BBW53 BCO53 BDG53 BDY53 BEQ53 BFI53 BGA53 BGS53 BHK53 BIC53 BIU53 BJM53 BKE53 BKW53 BLO53 BMG53 BMY53 BNQ53 BOI53 BPA53 BPS53 BQK53 BRC53 BRU53 BSM53 BTE53 BTW53 BUO53 BVG53 BVY53 BWQ53 BXI53 BYA53 BYS53 BZK53 CAC53 CAU53 CBM53 CCE53 CCW53 CDO53 CEG53 CEY53 CFQ53 CGI53 CHA53 CHS53 CIK53 CJC53 CJU53 CKM53 CLE53 CLW53 CMO53 CNG53 CNY53 COQ53 CPI53 CQA53 CQS53 CRK53 CSC53 CSU53 CTM53 CUE53 CUW53 CVO53 CWG53 CWY53 CXQ53 CYI53 CZA53 CZS53 DAK53 DBC53 DBU53 DCM53 DDE53 DDW53 DEO53 DFG53 DFY53 DGQ53 DHI53 DIA53 DIS53 DJK53 DKC53 DKU53 DLM53 DME53 DMW53 DNO53 DOG53 DOY53 DPQ53 DQI53 DRA53 DRS53 DSK53 DTC53 DTU53 DUM53 DVE53 DVW53 DWO53 DXG53 DXY53 DYQ53 DZI53 EAA53 EAS53 EBK53 ECC53 ECU53 EDM53 EEE53 EEW53 EFO53 EGG53 EGY53 EHQ53 EII53 EJA53 EJS53 EKK53 ELC53 ELU53 EMM53 ENE53 ENW53 EOO53 EPG53 EPY53 EQQ53 ERI53 ESA53 ESS53 ETK53 EUC53 EUU53 EVM53 EWE53 EWW53 EXO53 EYG53 EYY53 EZQ53 FAI53 FBA53 FBS53 FCK53 FDC53 FDU53 FEM53 FFE53 FFW53 FGO53 FHG53 FHY53 FIQ53 FJI53 FKA53 FKS53 FLK53 FMC53 FMU53 FNM53 FOE53 FOW53 FPO53 FQG53 FQY53 FRQ53 FSI53 FTA53 FTS53 FUK53 FVC53 FVU53 FWM53 FXE53 FXW53 FYO53 FZG53 FZY53 GAQ53 GBI53 GCA53 GCS53 GDK53 GEC53 GEU53 GFM53 GGE53 GGW53 GHO53 GIG53 GIY53 GJQ53 GKI53 GLA53 GLS53 GMK53 GNC53 GNU53 GOM53 GPE53 GPW53 GQO53 GRG53 GRY53 GSQ53 GTI53 GUA53 GUS53 GVK53 GWC53 GWU53 GXM53 GYE53 GYW53 GZO53 HAG53 HAY53 HBQ53 HCI53 HDA53 HDS53 HEK53 HFC53 HFU53 HGM53 HHE53 HHW53 HIO53 HJG53 HJY53 HKQ53 HLI53 HMA53 HMS53 HNK53 HOC53 HOU53 HPM53 HQE53 HQW53 HRO53 HSG53 HSY53 HTQ53 HUI53 HVA53 HVS53 HWK53 HXC53 HXU53 HYM53 HZE53 HZW53 IAO53 IBG53 IBY53 ICQ53 IDI53 IEA53 IES53 IFK53 IGC53 IGU53 IHM53 IIE53 IIW53 IJO53 IKG53 IKY53 ILQ53 IMI53 INA53 INS53 IOK53 IPC53 IPU53 IQM53 IRE53 IRW53 ISO53 ITG53 ITY53 IUQ53 IVI53 IWA53 IWS53 IXK53 IYC53 IYU53 IZM53 JAE53 JAW53 JBO53 JCG53 JCY53 JDQ53 JEI53 JFA53 JFS53 JGK53 JHC53 JHU53 JIM53 JJE53 JJW53 JKO53 JLG53 JLY53 JMQ53 JNI53 JOA53 JOS53 JPK53 JQC53 JQU53 JRM53 JSE53 JSW53 JTO53 JUG53 JUY53 JVQ53 JWI53 JXA53 JXS53 JYK53 JZC53 JZU53 KAM53 KBE53 KBW53 KCO53 KDG53 KDY53 KEQ53 KFI53 KGA53 KGS53 KHK53 KIC53 KIU53 KJM53 KKE53 KKW53 KLO53 KMG53 KMY53 KNQ53 KOI53 KPA53 KPS53 KQK53 KRC53 KRU53 KSM53 KTE53 KTW53 KUO53 KVG53 KVY53 KWQ53 KXI53 KYA53 KYS53 KZK53 LAC53 LAU53 LBM53 LCE53 LCW53 LDO53 LEG53 LEY53 LFQ53 LGI53 LHA53 LHS53 LIK53 LJC53 LJU53 LKM53 LLE53 LLW53 LMO53 LNG53 LNY53 LOQ53 LPI53 LQA53 LQS53 LRK53 LSC53 LSU53 LTM53 LUE53 LUW53 LVO53 LWG53 LWY53 LXQ53 LYI53 LZA53 LZS53 MAK53 MBC53 MBU53 MCM53 MDE53 MDW53 MEO53 MFG53 MFY53 MGQ53 MHI53 MIA53 MIS53 MJK53 MKC53 MKU53 MLM53 MME53 MMW53 MNO53 MOG53 MOY53 MPQ53 MQI53 MRA53 MRS53 MSK53 MTC53 MTU53 MUM53 MVE53 MVW53 MWO53 MXG53 MXY53 MYQ53 MZI53 NAA53 NAS53 NBK53 NCC53 NCU53 NDM53 NEE53 NEW53 NFO53 NGG53 NGY53 NHQ53 NII53 NJA53 NJS53 NKK53 NLC53 NLU53 NMM53 NNE53 NNW53 NOO53 NPG53 NPY53 NQQ53 NRI53 NSA53 NSS53 NTK53 NUC53 NUU53 NVM53 NWE53 NWW53 NXO53 NYG53 NYY53 NZQ53 OAI53 OBA53 OBS53 OCK53 ODC53 ODU53 OEM53 OFE53 OFW53 OGO53 OHG53 OHY53 OIQ53 OJI53 OKA53 OKS53 OLK53 OMC53 OMU53 ONM53 OOE53 OOW53 OPO53 OQG53 OQY53 ORQ53 OSI53 OTA53 OTS53 OUK53 OVC53 OVU53 OWM53 OXE53 OXW53 OYO53 OZG53 OZY53 PAQ53 PBI53 PCA53 PCS53 PDK53 PEC53 PEU53 PFM53 PGE53 PGW53 PHO53 PIG53 PIY53 PJQ53 PKI53 PLA53 PLS53 PMK53 PNC53 PNU53 POM53 PPE53 PPW53 PQO53 PRG53 PRY53 PSQ53 PTI53 PUA53 PUS53 PVK53 PWC53 PWU53 PXM53 PYE53 PYW53 PZO53 QAG53 QAY53 QBQ53 QCI53 QDA53 QDS53 QEK53 QFC53 QFU53 QGM53 QHE53 QHW53 QIO53 QJG53 QJY53 QKQ53 QLI53 QMA53 QMS53 QNK53 QOC53 QOU53 QPM53 QQE53 QQW53 QRO53 QSG53 QSY53 QTQ53 QUI53 QVA53 QVS53 QWK53 QXC53 QXU53 QYM53 QZE53 QZW53 RAO53 RBG53 RBY53 RCQ53 RDI53 REA53 RES53 RFK53 RGC53 RGU53 RHM53 RIE53 RIW53 RJO53 RKG53 RKY53 RLQ53 RMI53 RNA53 RNS53 ROK53 RPC53 RPU53 RQM53 RRE53 RRW53 RSO53 RTG53 RTY53 RUQ53 RVI53 RWA53 RWS53 RXK53 RYC53 RYU53 RZM53 SAE53 SAW53 SBO53 SCG53 SCY53 SDQ53 SEI53 SFA53 SFS53 SGK53 SHC53 SHU53 SIM53 SJE53 SJW53 SKO53 SLG53 SLY53 SMQ53 SNI53 SOA53 SOS53 SPK53 SQC53 SQU53 SRM53 SSE53 SSW53 STO53 SUG53 SUY53 SVQ53 SWI53 SXA53 SXS53 SYK53 SZC53 SZU53 TAM53 TBE53 TBW53 TCO53 TDG53 TDY53 TEQ53 TFI53 TGA53 TGS53 THK53 TIC53 TIU53 TJM53 TKE53 TKW53 TLO53 TMG53 TMY53 TNQ53 TOI53 TPA53 TPS53 TQK53 TRC53 TRU53 TSM53 TTE53 TTW53 TUO53 TVG53 TVY53 TWQ53 TXI53 TYA53 TYS53 TZK53 UAC53 UAU53 UBM53 UCE53 UCW53 UDO53 UEG53 UEY53 UFQ53 UGI53 UHA53 UHS53 UIK53 UJC53 UJU53 UKM53 ULE53 ULW53 UMO53 UNG53 UNY53 UOQ53 UPI53 UQA53 UQS53 URK53 USC53 USU53 UTM53 UUE53 UUW53 UVO53 UWG53 UWY53 UXQ53 UYI53 UZA53 UZS53 VAK53 VBC53 VBU53 VCM53 VDE53 VDW53 VEO53 VFG53 VFY53 VGQ53 VHI53 VIA53 VIS53 VJK53 VKC53 VKU53 VLM53 VME53 VMW53 VNO53 VOG53 VOY53 VPQ53 VQI53 VRA53 VRS53 VSK53 VTC53 VTU53 VUM53 VVE53 VVW53 VWO53 VXG53 VXY53 VYQ53 VZI53 WAA53 WAS53 WBK53 WCC53 WCU53 WDM53 WEE53 WEW53 WFO53 WGG53 WGY53 WHQ53 WII53 WJA53 WJS53 WKK53 WLC53 WLU53 WMM53 WNE53 WNW53 WOO53 WPG53 WPY53 WQQ53 WRI53 WSA53 WSS53 WTK53 WUC53 WUU53 WVM53 WWE53 WWW53 WXO53 WYG53 WYY53 WZQ53 XAI53 XBA53 XBS53 XCK53 XDC53 XDU53 XEM53">
    <cfRule type="cellIs" dxfId="4" priority="5" operator="lessThan">
      <formula>0</formula>
    </cfRule>
  </conditionalFormatting>
  <conditionalFormatting sqref="E70:E71">
    <cfRule type="cellIs" dxfId="3" priority="4" operator="lessThan">
      <formula>0</formula>
    </cfRule>
  </conditionalFormatting>
  <conditionalFormatting sqref="F70:F71">
    <cfRule type="cellIs" dxfId="2" priority="3" operator="lessThan">
      <formula>0</formula>
    </cfRule>
  </conditionalFormatting>
  <conditionalFormatting sqref="S54">
    <cfRule type="cellIs" dxfId="1" priority="2" operator="lessThan">
      <formula>0</formula>
    </cfRule>
  </conditionalFormatting>
  <conditionalFormatting sqref="S70">
    <cfRule type="cellIs" dxfId="0" priority="1" operator="lessThan">
      <formula>0</formula>
    </cfRule>
  </conditionalFormatting>
  <pageMargins left="0.2" right="0" top="0.25" bottom="0" header="0.3" footer="0.3"/>
  <pageSetup scale="45"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3:AB50"/>
  <sheetViews>
    <sheetView view="pageBreakPreview" zoomScale="80" zoomScaleNormal="85" zoomScaleSheetLayoutView="80" workbookViewId="0">
      <pane xSplit="3" ySplit="1" topLeftCell="D2" activePane="bottomRight" state="frozen"/>
      <selection activeCell="Q6" sqref="Q6"/>
      <selection pane="topRight" activeCell="Q6" sqref="Q6"/>
      <selection pane="bottomLeft" activeCell="Q6" sqref="Q6"/>
      <selection pane="bottomRight"/>
    </sheetView>
  </sheetViews>
  <sheetFormatPr defaultRowHeight="15.75"/>
  <cols>
    <col min="1" max="1" width="6" style="179" customWidth="1"/>
    <col min="2" max="2" width="3.28515625" style="180" customWidth="1"/>
    <col min="3" max="3" width="24.85546875" style="180" customWidth="1"/>
    <col min="4" max="15" width="13.28515625" style="180" bestFit="1" customWidth="1"/>
    <col min="16" max="16" width="17" style="180" customWidth="1"/>
    <col min="17" max="17" width="19.5703125" style="180" bestFit="1" customWidth="1"/>
    <col min="18" max="18" width="15.140625" style="180" customWidth="1"/>
    <col min="19" max="19" width="15.140625" style="182" customWidth="1"/>
    <col min="20" max="27" width="15.140625" style="180" customWidth="1"/>
    <col min="28" max="28" width="21" style="181" bestFit="1" customWidth="1"/>
    <col min="29" max="29" width="18.7109375" style="180" bestFit="1" customWidth="1"/>
    <col min="30" max="30" width="25.28515625" style="180" customWidth="1"/>
    <col min="31" max="31" width="24.42578125" style="180" customWidth="1"/>
    <col min="32" max="32" width="14.42578125" style="180" bestFit="1" customWidth="1"/>
    <col min="33" max="16384" width="9.140625" style="180"/>
  </cols>
  <sheetData>
    <row r="3" spans="2:18">
      <c r="C3" s="187"/>
      <c r="D3" s="183"/>
      <c r="E3" s="183"/>
      <c r="F3" s="183"/>
      <c r="G3" s="183"/>
      <c r="H3" s="183"/>
      <c r="I3" s="183"/>
      <c r="J3" s="183"/>
      <c r="K3" s="183"/>
      <c r="L3" s="183"/>
      <c r="M3" s="183"/>
      <c r="N3" s="183"/>
      <c r="O3" s="183"/>
      <c r="P3" s="200" t="s">
        <v>179</v>
      </c>
      <c r="Q3" s="200" t="s">
        <v>179</v>
      </c>
      <c r="R3" s="190"/>
    </row>
    <row r="4" spans="2:18">
      <c r="C4" s="181" t="s">
        <v>146</v>
      </c>
      <c r="D4" s="183"/>
      <c r="E4" s="183"/>
      <c r="F4" s="183"/>
      <c r="G4" s="183"/>
      <c r="H4" s="183"/>
      <c r="I4" s="183"/>
      <c r="J4" s="183"/>
      <c r="K4" s="183"/>
      <c r="L4" s="183"/>
      <c r="M4" s="183"/>
      <c r="N4" s="183"/>
      <c r="O4" s="183"/>
      <c r="P4" s="200" t="s">
        <v>178</v>
      </c>
      <c r="Q4" s="200" t="s">
        <v>178</v>
      </c>
      <c r="R4" s="190"/>
    </row>
    <row r="5" spans="2:18">
      <c r="C5" s="183" t="s">
        <v>173</v>
      </c>
      <c r="D5" s="183"/>
      <c r="E5" s="183"/>
      <c r="F5" s="183"/>
      <c r="G5" s="183"/>
      <c r="H5" s="183"/>
      <c r="I5" s="183"/>
      <c r="J5" s="183"/>
      <c r="K5" s="183"/>
      <c r="L5" s="183"/>
      <c r="M5" s="183"/>
      <c r="N5" s="183"/>
      <c r="O5" s="183"/>
      <c r="P5" s="200" t="s">
        <v>176</v>
      </c>
      <c r="Q5" s="200" t="s">
        <v>181</v>
      </c>
      <c r="R5" s="190"/>
    </row>
    <row r="6" spans="2:18">
      <c r="C6" s="183"/>
      <c r="D6" s="183">
        <v>201407</v>
      </c>
      <c r="E6" s="183">
        <v>201408</v>
      </c>
      <c r="F6" s="183">
        <v>201409</v>
      </c>
      <c r="G6" s="183">
        <v>201410</v>
      </c>
      <c r="H6" s="183">
        <v>201411</v>
      </c>
      <c r="I6" s="183">
        <v>201412</v>
      </c>
      <c r="J6" s="183">
        <v>201501</v>
      </c>
      <c r="K6" s="183">
        <v>201502</v>
      </c>
      <c r="L6" s="183">
        <v>201503</v>
      </c>
      <c r="M6" s="183">
        <v>201504</v>
      </c>
      <c r="N6" s="183">
        <v>201505</v>
      </c>
      <c r="O6" s="183">
        <v>201506</v>
      </c>
      <c r="P6" s="200" t="s">
        <v>95</v>
      </c>
      <c r="Q6" s="200" t="s">
        <v>95</v>
      </c>
      <c r="R6" s="190"/>
    </row>
    <row r="7" spans="2:18">
      <c r="B7" s="183" t="s">
        <v>147</v>
      </c>
      <c r="D7" s="183"/>
      <c r="E7" s="183"/>
      <c r="F7" s="183"/>
      <c r="G7" s="183"/>
      <c r="H7" s="183"/>
      <c r="I7" s="183"/>
      <c r="J7" s="183"/>
      <c r="K7" s="183"/>
      <c r="L7" s="183"/>
      <c r="M7" s="183"/>
      <c r="N7" s="183"/>
      <c r="O7" s="183"/>
      <c r="P7" s="183"/>
      <c r="Q7" s="183"/>
      <c r="R7" s="190"/>
    </row>
    <row r="8" spans="2:18">
      <c r="C8" s="184" t="s">
        <v>148</v>
      </c>
      <c r="D8" s="191">
        <v>87316844.143900007</v>
      </c>
      <c r="E8" s="191">
        <v>116952787.89443119</v>
      </c>
      <c r="F8" s="191">
        <v>107257707.22175927</v>
      </c>
      <c r="G8" s="191">
        <v>101731994.86477624</v>
      </c>
      <c r="H8" s="191">
        <v>109661418.85693978</v>
      </c>
      <c r="I8" s="191">
        <v>201577887.5036183</v>
      </c>
      <c r="J8" s="191">
        <v>194518095.13090798</v>
      </c>
      <c r="K8" s="191">
        <v>169250173.72879702</v>
      </c>
      <c r="L8" s="191">
        <v>136346544.83862665</v>
      </c>
      <c r="M8" s="191">
        <v>101939103.94453931</v>
      </c>
      <c r="N8" s="191">
        <v>82556737.699451104</v>
      </c>
      <c r="O8" s="191">
        <v>68136249.066951543</v>
      </c>
      <c r="P8" s="191">
        <f>SUM(D8:O8)</f>
        <v>1477245544.8946984</v>
      </c>
      <c r="Q8" s="189">
        <f>D8+E8+F8+G8+H8+I8+J8+M8+N8+O8</f>
        <v>1171648826.3272748</v>
      </c>
      <c r="R8" s="190"/>
    </row>
    <row r="9" spans="2:18">
      <c r="C9" s="184" t="s">
        <v>149</v>
      </c>
      <c r="D9" s="191">
        <v>4154562.4771258747</v>
      </c>
      <c r="E9" s="191">
        <v>5377029.3763086144</v>
      </c>
      <c r="F9" s="191">
        <v>5345109.9624402327</v>
      </c>
      <c r="G9" s="191">
        <v>5420583.5221584383</v>
      </c>
      <c r="H9" s="191">
        <v>6470851.9950371105</v>
      </c>
      <c r="I9" s="191">
        <v>12880820.598566107</v>
      </c>
      <c r="J9" s="191">
        <v>12679836.12754673</v>
      </c>
      <c r="K9" s="191">
        <v>11607746.183823168</v>
      </c>
      <c r="L9" s="191">
        <v>9478383.124794174</v>
      </c>
      <c r="M9" s="191">
        <v>6936831.132683605</v>
      </c>
      <c r="N9" s="191">
        <v>5478317.9001454236</v>
      </c>
      <c r="O9" s="191">
        <v>4053682.9569699578</v>
      </c>
      <c r="P9" s="191">
        <f t="shared" ref="P9:P15" si="0">SUM(D9:O9)</f>
        <v>89883755.357599437</v>
      </c>
      <c r="Q9" s="189">
        <f t="shared" ref="Q9:Q11" si="1">D9+E9+F9+G9+H9+I9+J9+M9+N9+O9</f>
        <v>68797626.048982099</v>
      </c>
      <c r="R9" s="190"/>
    </row>
    <row r="10" spans="2:18">
      <c r="C10" s="184" t="s">
        <v>150</v>
      </c>
      <c r="D10" s="191">
        <v>137186.6860980285</v>
      </c>
      <c r="E10" s="191">
        <v>191561.03066656474</v>
      </c>
      <c r="F10" s="191">
        <v>186209.12754160524</v>
      </c>
      <c r="G10" s="191">
        <v>183050.0094033443</v>
      </c>
      <c r="H10" s="191">
        <v>169174.57462813132</v>
      </c>
      <c r="I10" s="191">
        <v>272472.01424793852</v>
      </c>
      <c r="J10" s="191">
        <v>270723.67471168278</v>
      </c>
      <c r="K10" s="191">
        <v>226776.67324200203</v>
      </c>
      <c r="L10" s="191">
        <v>205018.84972368591</v>
      </c>
      <c r="M10" s="191">
        <v>155583.110633654</v>
      </c>
      <c r="N10" s="191">
        <v>147162.84170435698</v>
      </c>
      <c r="O10" s="191">
        <v>110212.19911024139</v>
      </c>
      <c r="P10" s="191">
        <f t="shared" si="0"/>
        <v>2255130.7917112364</v>
      </c>
      <c r="Q10" s="189">
        <f t="shared" si="1"/>
        <v>1823335.2687455479</v>
      </c>
      <c r="R10" s="190"/>
    </row>
    <row r="11" spans="2:18">
      <c r="C11" s="185" t="s">
        <v>151</v>
      </c>
      <c r="D11" s="191">
        <v>45897.946262926525</v>
      </c>
      <c r="E11" s="191">
        <v>46929.133155638214</v>
      </c>
      <c r="F11" s="191">
        <v>33165.117931506196</v>
      </c>
      <c r="G11" s="191">
        <v>25518.330256574453</v>
      </c>
      <c r="H11" s="191">
        <v>29928.730778054491</v>
      </c>
      <c r="I11" s="191">
        <v>42221.937192542726</v>
      </c>
      <c r="J11" s="191">
        <v>41633.41107794008</v>
      </c>
      <c r="K11" s="191">
        <v>32701.185125158503</v>
      </c>
      <c r="L11" s="191">
        <v>26614.346187727737</v>
      </c>
      <c r="M11" s="191">
        <v>24363.563009333469</v>
      </c>
      <c r="N11" s="191">
        <v>24564.127847012165</v>
      </c>
      <c r="O11" s="191">
        <v>28668.616343345908</v>
      </c>
      <c r="P11" s="201">
        <f t="shared" si="0"/>
        <v>402206.44516776048</v>
      </c>
      <c r="Q11" s="202">
        <f t="shared" si="1"/>
        <v>342890.9138548742</v>
      </c>
      <c r="R11" s="190"/>
    </row>
    <row r="12" spans="2:18">
      <c r="C12" s="185" t="s">
        <v>177</v>
      </c>
      <c r="D12" s="191"/>
      <c r="E12" s="191"/>
      <c r="F12" s="191"/>
      <c r="G12" s="191"/>
      <c r="H12" s="191"/>
      <c r="I12" s="191"/>
      <c r="J12" s="191"/>
      <c r="K12" s="191"/>
      <c r="L12" s="191"/>
      <c r="M12" s="191"/>
      <c r="N12" s="191"/>
      <c r="O12" s="191"/>
      <c r="P12" s="191">
        <f>SUM(P8:P11)</f>
        <v>1569786637.489177</v>
      </c>
      <c r="Q12" s="199">
        <f>SUM(Q8:Q11)</f>
        <v>1242612678.5588574</v>
      </c>
      <c r="R12" s="190"/>
    </row>
    <row r="13" spans="2:18">
      <c r="C13" s="185"/>
      <c r="D13" s="191"/>
      <c r="E13" s="191"/>
      <c r="F13" s="191"/>
      <c r="G13" s="191"/>
      <c r="H13" s="191"/>
      <c r="I13" s="191"/>
      <c r="J13" s="191"/>
      <c r="K13" s="191"/>
      <c r="L13" s="191"/>
      <c r="M13" s="191"/>
      <c r="N13" s="191"/>
      <c r="O13" s="191"/>
      <c r="P13" s="191"/>
      <c r="Q13" s="189"/>
      <c r="R13" s="190"/>
    </row>
    <row r="14" spans="2:18">
      <c r="C14" s="184" t="s">
        <v>152</v>
      </c>
      <c r="D14" s="191">
        <v>88387.303239040848</v>
      </c>
      <c r="E14" s="191">
        <v>87694.442890696257</v>
      </c>
      <c r="F14" s="191">
        <v>87648.85997304201</v>
      </c>
      <c r="G14" s="191">
        <v>87791.686448358654</v>
      </c>
      <c r="H14" s="191">
        <v>87789.660540907353</v>
      </c>
      <c r="I14" s="191">
        <v>87386.504958098667</v>
      </c>
      <c r="J14" s="191">
        <v>87254.820973764159</v>
      </c>
      <c r="K14" s="191">
        <v>87650.885880493312</v>
      </c>
      <c r="L14" s="191">
        <v>86240.854294388526</v>
      </c>
      <c r="M14" s="191">
        <v>86356.331019112622</v>
      </c>
      <c r="N14" s="191">
        <v>86433.315502262019</v>
      </c>
      <c r="O14" s="191">
        <v>86279.346535963225</v>
      </c>
      <c r="P14" s="191">
        <f t="shared" si="0"/>
        <v>1046914.0122561277</v>
      </c>
      <c r="Q14" s="189">
        <f t="shared" ref="Q14:Q15" si="2">D14+E14+F14+G14+H14+I14+J14+M14+N14+O14</f>
        <v>873022.27208124578</v>
      </c>
      <c r="R14" s="190"/>
    </row>
    <row r="15" spans="2:18">
      <c r="C15" s="187" t="s">
        <v>153</v>
      </c>
      <c r="D15" s="191">
        <v>1736186.8516546991</v>
      </c>
      <c r="E15" s="191">
        <v>1970814.3338890045</v>
      </c>
      <c r="F15" s="191">
        <v>1751166.5373532309</v>
      </c>
      <c r="G15" s="191">
        <v>1481350.1136706884</v>
      </c>
      <c r="H15" s="191">
        <v>1532912.5073376114</v>
      </c>
      <c r="I15" s="191">
        <v>2398692.8769587339</v>
      </c>
      <c r="J15" s="191">
        <v>2377518.0175107028</v>
      </c>
      <c r="K15" s="191">
        <v>1981612.5062527289</v>
      </c>
      <c r="L15" s="191">
        <v>1610385.2706968426</v>
      </c>
      <c r="M15" s="191">
        <v>1396756.115174456</v>
      </c>
      <c r="N15" s="191">
        <v>1448005.1303522214</v>
      </c>
      <c r="O15" s="191">
        <v>1558912.8995049037</v>
      </c>
      <c r="P15" s="191">
        <f t="shared" si="0"/>
        <v>21244313.160355825</v>
      </c>
      <c r="Q15" s="189">
        <f t="shared" si="2"/>
        <v>17652315.383406252</v>
      </c>
      <c r="R15" s="190"/>
    </row>
    <row r="16" spans="2:18">
      <c r="B16" s="183" t="s">
        <v>147</v>
      </c>
      <c r="C16" s="186"/>
      <c r="D16" s="193">
        <f>SUM(D8:D15)</f>
        <v>93479065.408280566</v>
      </c>
      <c r="E16" s="193">
        <f t="shared" ref="E16:O16" si="3">SUM(E8:E15)</f>
        <v>124626816.21134172</v>
      </c>
      <c r="F16" s="193">
        <f t="shared" si="3"/>
        <v>114661006.82699889</v>
      </c>
      <c r="G16" s="193">
        <f t="shared" si="3"/>
        <v>108930288.52671367</v>
      </c>
      <c r="H16" s="193">
        <f t="shared" si="3"/>
        <v>117952076.32526159</v>
      </c>
      <c r="I16" s="193">
        <f t="shared" si="3"/>
        <v>217259481.43554169</v>
      </c>
      <c r="J16" s="193">
        <f t="shared" si="3"/>
        <v>209975061.1827288</v>
      </c>
      <c r="K16" s="193">
        <f t="shared" si="3"/>
        <v>183186661.1631206</v>
      </c>
      <c r="L16" s="193">
        <f t="shared" si="3"/>
        <v>147753187.28432351</v>
      </c>
      <c r="M16" s="193">
        <f t="shared" si="3"/>
        <v>110538994.19705948</v>
      </c>
      <c r="N16" s="193">
        <f t="shared" si="3"/>
        <v>89741221.01500237</v>
      </c>
      <c r="O16" s="193">
        <f t="shared" si="3"/>
        <v>73974005.085415959</v>
      </c>
      <c r="P16" s="193">
        <f>SUM(P8:P15)-P12</f>
        <v>1592077864.6617892</v>
      </c>
      <c r="Q16" s="193">
        <f>SUM(Q8:Q15)-Q12</f>
        <v>1261138016.214345</v>
      </c>
      <c r="R16" s="190"/>
    </row>
    <row r="17" spans="2:18">
      <c r="B17" s="180" t="s">
        <v>154</v>
      </c>
      <c r="C17" s="186"/>
      <c r="D17" s="193"/>
      <c r="E17" s="193"/>
      <c r="F17" s="193"/>
      <c r="G17" s="193"/>
      <c r="H17" s="193"/>
      <c r="I17" s="193"/>
      <c r="J17" s="193"/>
      <c r="K17" s="193"/>
      <c r="L17" s="193"/>
      <c r="M17" s="193"/>
      <c r="N17" s="193"/>
      <c r="O17" s="193"/>
      <c r="P17" s="193"/>
      <c r="Q17" s="194"/>
      <c r="R17" s="190"/>
    </row>
    <row r="18" spans="2:18">
      <c r="C18" s="187" t="s">
        <v>153</v>
      </c>
      <c r="D18" s="188">
        <v>40702770.173692062</v>
      </c>
      <c r="E18" s="188">
        <v>47093438.878465585</v>
      </c>
      <c r="F18" s="188">
        <v>43716416.112436667</v>
      </c>
      <c r="G18" s="188">
        <v>39476233.259279385</v>
      </c>
      <c r="H18" s="188">
        <v>38297726.426777527</v>
      </c>
      <c r="I18" s="188">
        <v>49091183.358901374</v>
      </c>
      <c r="J18" s="188">
        <v>47415865.799915537</v>
      </c>
      <c r="K18" s="188">
        <v>42832758.78524667</v>
      </c>
      <c r="L18" s="188">
        <v>38626935.948677838</v>
      </c>
      <c r="M18" s="188">
        <v>36113895.347994268</v>
      </c>
      <c r="N18" s="188">
        <v>34674456.186165355</v>
      </c>
      <c r="O18" s="188">
        <v>38041330.920649268</v>
      </c>
      <c r="P18" s="191">
        <f t="shared" ref="P18:P25" si="4">SUM(D18:O18)</f>
        <v>496083011.19820154</v>
      </c>
      <c r="Q18" s="189">
        <f t="shared" ref="Q18:Q25" si="5">D18+E18+F18+G18+H18+I18+J18+M18+N18+O18</f>
        <v>414623316.46427703</v>
      </c>
      <c r="R18" s="190"/>
    </row>
    <row r="19" spans="2:18">
      <c r="C19" s="187" t="s">
        <v>155</v>
      </c>
      <c r="D19" s="191">
        <v>106505.63286003645</v>
      </c>
      <c r="E19" s="191">
        <v>106505.63286003645</v>
      </c>
      <c r="F19" s="191">
        <v>106505.63286003645</v>
      </c>
      <c r="G19" s="191">
        <v>106505.63286003645</v>
      </c>
      <c r="H19" s="191">
        <v>106505.63286003645</v>
      </c>
      <c r="I19" s="191">
        <v>107628.32314097093</v>
      </c>
      <c r="J19" s="191">
        <v>106505.63286003645</v>
      </c>
      <c r="K19" s="191">
        <v>106505.63286003645</v>
      </c>
      <c r="L19" s="191">
        <v>106505.62291368957</v>
      </c>
      <c r="M19" s="191">
        <v>106547.85708108888</v>
      </c>
      <c r="N19" s="191">
        <v>106505.56740234516</v>
      </c>
      <c r="O19" s="191">
        <v>106505.56740234516</v>
      </c>
      <c r="P19" s="191">
        <f t="shared" si="4"/>
        <v>1279232.3679606947</v>
      </c>
      <c r="Q19" s="189">
        <f t="shared" si="5"/>
        <v>1066221.1121869688</v>
      </c>
      <c r="R19" s="190"/>
    </row>
    <row r="20" spans="2:18">
      <c r="C20" s="195" t="s">
        <v>156</v>
      </c>
      <c r="D20" s="191">
        <v>15389.415474262416</v>
      </c>
      <c r="E20" s="191">
        <v>15225.291244852264</v>
      </c>
      <c r="F20" s="191">
        <v>16229.167666459149</v>
      </c>
      <c r="G20" s="191">
        <v>21160.949725667295</v>
      </c>
      <c r="H20" s="191">
        <v>13578.007568073062</v>
      </c>
      <c r="I20" s="191">
        <v>10105.219425523266</v>
      </c>
      <c r="J20" s="191">
        <v>4362.8851903938139</v>
      </c>
      <c r="K20" s="191">
        <v>4151.4367966752125</v>
      </c>
      <c r="L20" s="191">
        <v>14581.883989679947</v>
      </c>
      <c r="M20" s="191">
        <v>113635.38747571535</v>
      </c>
      <c r="N20" s="191">
        <v>47535.612702167542</v>
      </c>
      <c r="O20" s="191">
        <v>10990.281987802557</v>
      </c>
      <c r="P20" s="191">
        <f t="shared" si="4"/>
        <v>286945.53924727184</v>
      </c>
      <c r="Q20" s="189">
        <f t="shared" si="5"/>
        <v>268212.21846091672</v>
      </c>
      <c r="R20" s="190"/>
    </row>
    <row r="21" spans="2:18">
      <c r="C21" s="187" t="s">
        <v>157</v>
      </c>
      <c r="D21" s="191">
        <v>0</v>
      </c>
      <c r="E21" s="191">
        <v>0</v>
      </c>
      <c r="F21" s="191">
        <v>0</v>
      </c>
      <c r="G21" s="191">
        <v>0</v>
      </c>
      <c r="H21" s="191">
        <v>0</v>
      </c>
      <c r="I21" s="191">
        <v>0</v>
      </c>
      <c r="J21" s="191">
        <v>0</v>
      </c>
      <c r="K21" s="191">
        <v>0</v>
      </c>
      <c r="L21" s="191">
        <v>0</v>
      </c>
      <c r="M21" s="191">
        <v>0</v>
      </c>
      <c r="N21" s="191">
        <v>0</v>
      </c>
      <c r="O21" s="191">
        <v>0</v>
      </c>
      <c r="P21" s="191">
        <f t="shared" si="4"/>
        <v>0</v>
      </c>
      <c r="Q21" s="189">
        <f t="shared" si="5"/>
        <v>0</v>
      </c>
      <c r="R21" s="190"/>
    </row>
    <row r="22" spans="2:18">
      <c r="C22" s="187" t="s">
        <v>158</v>
      </c>
      <c r="D22" s="191">
        <v>60731059.048047505</v>
      </c>
      <c r="E22" s="191">
        <v>66539226.474427305</v>
      </c>
      <c r="F22" s="191">
        <v>74696124.075655535</v>
      </c>
      <c r="G22" s="191">
        <v>79959414.945163324</v>
      </c>
      <c r="H22" s="191">
        <v>76060917.725974292</v>
      </c>
      <c r="I22" s="191">
        <v>80289009.887623459</v>
      </c>
      <c r="J22" s="191">
        <v>73184907.31525819</v>
      </c>
      <c r="K22" s="191">
        <v>66953820.548948511</v>
      </c>
      <c r="L22" s="191">
        <v>62861222.117534682</v>
      </c>
      <c r="M22" s="191">
        <v>61041308.333393261</v>
      </c>
      <c r="N22" s="191">
        <v>58675709.084506594</v>
      </c>
      <c r="O22" s="191">
        <v>62091690.04192289</v>
      </c>
      <c r="P22" s="191">
        <f t="shared" si="4"/>
        <v>823084409.59845543</v>
      </c>
      <c r="Q22" s="189">
        <f t="shared" si="5"/>
        <v>693269366.93197238</v>
      </c>
      <c r="R22" s="190"/>
    </row>
    <row r="23" spans="2:18">
      <c r="C23" s="187" t="s">
        <v>159</v>
      </c>
      <c r="D23" s="191">
        <v>15051833.653459864</v>
      </c>
      <c r="E23" s="191">
        <v>16202056.963258615</v>
      </c>
      <c r="F23" s="191">
        <v>18481088.217501592</v>
      </c>
      <c r="G23" s="191">
        <v>18775195.077231467</v>
      </c>
      <c r="H23" s="191">
        <v>18151632.521674678</v>
      </c>
      <c r="I23" s="191">
        <v>18323909.317406114</v>
      </c>
      <c r="J23" s="191">
        <v>16972609.808740873</v>
      </c>
      <c r="K23" s="191">
        <v>15629946.973363239</v>
      </c>
      <c r="L23" s="191">
        <v>14737143.418710247</v>
      </c>
      <c r="M23" s="191">
        <v>14806752.211049033</v>
      </c>
      <c r="N23" s="191">
        <v>13831843.860873913</v>
      </c>
      <c r="O23" s="191">
        <v>15156421.741828896</v>
      </c>
      <c r="P23" s="191">
        <f t="shared" si="4"/>
        <v>196120433.76509851</v>
      </c>
      <c r="Q23" s="189">
        <f t="shared" si="5"/>
        <v>165753343.37302503</v>
      </c>
      <c r="R23" s="190"/>
    </row>
    <row r="24" spans="2:18">
      <c r="C24" s="187" t="s">
        <v>160</v>
      </c>
      <c r="D24" s="191">
        <v>174226.42814433711</v>
      </c>
      <c r="E24" s="191">
        <v>174685.57322784039</v>
      </c>
      <c r="F24" s="191">
        <v>174878.89747352595</v>
      </c>
      <c r="G24" s="191">
        <v>174476.13862834766</v>
      </c>
      <c r="H24" s="191">
        <v>175326.96668878681</v>
      </c>
      <c r="I24" s="191">
        <v>175776.0428011606</v>
      </c>
      <c r="J24" s="191">
        <v>175740.80140220749</v>
      </c>
      <c r="K24" s="191">
        <v>175749.86347622401</v>
      </c>
      <c r="L24" s="191">
        <v>173759.22788393032</v>
      </c>
      <c r="M24" s="191">
        <v>174141.84878684967</v>
      </c>
      <c r="N24" s="191">
        <v>174890.98023888131</v>
      </c>
      <c r="O24" s="191">
        <v>174575.8214425293</v>
      </c>
      <c r="P24" s="191">
        <f t="shared" si="4"/>
        <v>2098228.5901946207</v>
      </c>
      <c r="Q24" s="189">
        <f t="shared" si="5"/>
        <v>1748719.4988344663</v>
      </c>
      <c r="R24" s="190"/>
    </row>
    <row r="25" spans="2:18">
      <c r="C25" s="187" t="s">
        <v>161</v>
      </c>
      <c r="D25" s="191">
        <v>33297.080628002084</v>
      </c>
      <c r="E25" s="191">
        <v>21745.95694828876</v>
      </c>
      <c r="F25" s="191">
        <v>18380.906796824158</v>
      </c>
      <c r="G25" s="191">
        <v>29437.643994081129</v>
      </c>
      <c r="H25" s="191">
        <v>32084.776504015434</v>
      </c>
      <c r="I25" s="191">
        <v>22031.915728365344</v>
      </c>
      <c r="J25" s="191">
        <v>14766.146161349014</v>
      </c>
      <c r="K25" s="191">
        <v>18830.989806310896</v>
      </c>
      <c r="L25" s="191">
        <v>25364.745172215684</v>
      </c>
      <c r="M25" s="191">
        <v>18762.520802630585</v>
      </c>
      <c r="N25" s="191">
        <v>13993.856075719645</v>
      </c>
      <c r="O25" s="191">
        <v>20931.377183915669</v>
      </c>
      <c r="P25" s="191">
        <f t="shared" si="4"/>
        <v>269627.91580171837</v>
      </c>
      <c r="Q25" s="189">
        <f t="shared" si="5"/>
        <v>225432.1808231918</v>
      </c>
      <c r="R25" s="190"/>
    </row>
    <row r="26" spans="2:18">
      <c r="B26" s="180" t="s">
        <v>154</v>
      </c>
      <c r="C26" s="186"/>
      <c r="D26" s="193">
        <f t="shared" ref="D26:Q26" si="6">SUM(D18:D25)</f>
        <v>116815081.43230607</v>
      </c>
      <c r="E26" s="193">
        <f t="shared" si="6"/>
        <v>130152884.77043252</v>
      </c>
      <c r="F26" s="193">
        <f t="shared" si="6"/>
        <v>137209623.01039061</v>
      </c>
      <c r="G26" s="193">
        <f t="shared" si="6"/>
        <v>138542423.6468823</v>
      </c>
      <c r="H26" s="193">
        <f t="shared" si="6"/>
        <v>132837772.0580474</v>
      </c>
      <c r="I26" s="193">
        <f t="shared" si="6"/>
        <v>148019644.06502697</v>
      </c>
      <c r="J26" s="193">
        <f t="shared" si="6"/>
        <v>137874758.3895286</v>
      </c>
      <c r="K26" s="193">
        <f t="shared" si="6"/>
        <v>125721764.23049766</v>
      </c>
      <c r="L26" s="193">
        <f t="shared" si="6"/>
        <v>116545512.96488228</v>
      </c>
      <c r="M26" s="193">
        <f t="shared" si="6"/>
        <v>112375043.50658284</v>
      </c>
      <c r="N26" s="193">
        <f t="shared" si="6"/>
        <v>107524935.14796497</v>
      </c>
      <c r="O26" s="193">
        <f t="shared" si="6"/>
        <v>115602445.75241764</v>
      </c>
      <c r="P26" s="193">
        <f t="shared" si="6"/>
        <v>1519221888.9749601</v>
      </c>
      <c r="Q26" s="194">
        <f t="shared" si="6"/>
        <v>1276954611.7795796</v>
      </c>
      <c r="R26" s="190"/>
    </row>
    <row r="27" spans="2:18">
      <c r="B27" s="180" t="s">
        <v>162</v>
      </c>
      <c r="C27" s="186"/>
      <c r="D27" s="193"/>
      <c r="E27" s="193"/>
      <c r="F27" s="193"/>
      <c r="G27" s="193"/>
      <c r="H27" s="193"/>
      <c r="I27" s="193"/>
      <c r="J27" s="193"/>
      <c r="K27" s="193"/>
      <c r="L27" s="193"/>
      <c r="M27" s="193"/>
      <c r="N27" s="193"/>
      <c r="O27" s="193"/>
      <c r="P27" s="193"/>
      <c r="Q27" s="194"/>
      <c r="R27" s="190"/>
    </row>
    <row r="28" spans="2:18">
      <c r="C28" s="187" t="s">
        <v>153</v>
      </c>
      <c r="D28" s="191">
        <v>1391874.207757748</v>
      </c>
      <c r="E28" s="191">
        <v>1503250.4258395249</v>
      </c>
      <c r="F28" s="191">
        <v>1476345.0307571657</v>
      </c>
      <c r="G28" s="191">
        <v>1502617.4639315028</v>
      </c>
      <c r="H28" s="191">
        <v>1429950.226941112</v>
      </c>
      <c r="I28" s="191">
        <v>1742058.6279298645</v>
      </c>
      <c r="J28" s="191">
        <v>1646318.8761274035</v>
      </c>
      <c r="K28" s="191">
        <v>1477114.4155169961</v>
      </c>
      <c r="L28" s="191">
        <v>1381809.0100000717</v>
      </c>
      <c r="M28" s="191">
        <v>1242240.4077265975</v>
      </c>
      <c r="N28" s="191">
        <v>1221967.5707042099</v>
      </c>
      <c r="O28" s="191">
        <v>1318332.2595410571</v>
      </c>
      <c r="P28" s="191">
        <f t="shared" ref="P28:P35" si="7">SUM(D28:O28)</f>
        <v>17333878.522773255</v>
      </c>
      <c r="Q28" s="189">
        <f t="shared" ref="Q28:Q35" si="8">D28+E28+F28+G28+H28+I28+J28+M28+N28+O28</f>
        <v>14474955.097256185</v>
      </c>
      <c r="R28" s="190"/>
    </row>
    <row r="29" spans="2:18">
      <c r="C29" s="187" t="s">
        <v>155</v>
      </c>
      <c r="D29" s="191">
        <v>2784.6311516154315</v>
      </c>
      <c r="E29" s="191">
        <v>2784.6311516154315</v>
      </c>
      <c r="F29" s="191">
        <v>2784.6311516154315</v>
      </c>
      <c r="G29" s="191">
        <v>2784.6311516154315</v>
      </c>
      <c r="H29" s="191">
        <v>2784.6311516154315</v>
      </c>
      <c r="I29" s="191">
        <v>2784.6311516154315</v>
      </c>
      <c r="J29" s="191">
        <v>2784.6311516154315</v>
      </c>
      <c r="K29" s="191">
        <v>2784.6311516154315</v>
      </c>
      <c r="L29" s="191">
        <v>2784.6311516154315</v>
      </c>
      <c r="M29" s="191">
        <v>2784.6311516154315</v>
      </c>
      <c r="N29" s="191">
        <v>2784.6311516154315</v>
      </c>
      <c r="O29" s="191">
        <v>2784.6311516154315</v>
      </c>
      <c r="P29" s="191">
        <f t="shared" si="7"/>
        <v>33415.573819385179</v>
      </c>
      <c r="Q29" s="189">
        <f t="shared" si="8"/>
        <v>27846.311516154314</v>
      </c>
      <c r="R29" s="190"/>
    </row>
    <row r="30" spans="2:18">
      <c r="C30" s="187" t="s">
        <v>156</v>
      </c>
      <c r="D30" s="191">
        <v>1694.2514463539135</v>
      </c>
      <c r="E30" s="191">
        <v>1049.2522278781489</v>
      </c>
      <c r="F30" s="191">
        <v>697.16089710833035</v>
      </c>
      <c r="G30" s="191">
        <v>342.06023872509445</v>
      </c>
      <c r="H30" s="191">
        <v>16.049747271558683</v>
      </c>
      <c r="I30" s="191">
        <v>19.059074884975939</v>
      </c>
      <c r="J30" s="191">
        <v>17.052856476031103</v>
      </c>
      <c r="K30" s="191">
        <v>20.062184089448355</v>
      </c>
      <c r="L30" s="191">
        <v>256.79595634493893</v>
      </c>
      <c r="M30" s="191">
        <v>1157.5880219611702</v>
      </c>
      <c r="N30" s="191">
        <v>247.76797350468718</v>
      </c>
      <c r="O30" s="191">
        <v>286.88923247911146</v>
      </c>
      <c r="P30" s="191">
        <f t="shared" si="7"/>
        <v>5803.9898570774085</v>
      </c>
      <c r="Q30" s="189">
        <f t="shared" si="8"/>
        <v>5527.1317166430217</v>
      </c>
      <c r="R30" s="190"/>
    </row>
    <row r="31" spans="2:18">
      <c r="C31" s="187" t="s">
        <v>158</v>
      </c>
      <c r="D31" s="191">
        <v>8281529.1568356548</v>
      </c>
      <c r="E31" s="191">
        <v>9059741.2776653562</v>
      </c>
      <c r="F31" s="191">
        <v>9840120.1143767182</v>
      </c>
      <c r="G31" s="191">
        <v>10702834.154591177</v>
      </c>
      <c r="H31" s="191">
        <v>10298982.388870582</v>
      </c>
      <c r="I31" s="191">
        <v>9141795.6105911992</v>
      </c>
      <c r="J31" s="191">
        <v>8243451.1314338818</v>
      </c>
      <c r="K31" s="191">
        <v>8029909.2439857936</v>
      </c>
      <c r="L31" s="191">
        <v>7936638.1439355388</v>
      </c>
      <c r="M31" s="191">
        <v>7902327.7967057647</v>
      </c>
      <c r="N31" s="191">
        <v>7673665.0411094585</v>
      </c>
      <c r="O31" s="191">
        <v>8418674.2472711243</v>
      </c>
      <c r="P31" s="191">
        <f t="shared" si="7"/>
        <v>105529668.30737224</v>
      </c>
      <c r="Q31" s="189">
        <f t="shared" si="8"/>
        <v>89563120.919450909</v>
      </c>
      <c r="R31" s="190"/>
    </row>
    <row r="32" spans="2:18">
      <c r="C32" s="187" t="s">
        <v>163</v>
      </c>
      <c r="D32" s="191">
        <v>155481.92669322476</v>
      </c>
      <c r="E32" s="191">
        <v>120373.10453669012</v>
      </c>
      <c r="F32" s="191">
        <v>160497.47271558683</v>
      </c>
      <c r="G32" s="191">
        <v>123382.43215010739</v>
      </c>
      <c r="H32" s="191">
        <v>232545.79132681823</v>
      </c>
      <c r="I32" s="191">
        <v>244758.64589126993</v>
      </c>
      <c r="J32" s="191">
        <v>456414.68803495006</v>
      </c>
      <c r="K32" s="191">
        <v>165513.01873794894</v>
      </c>
      <c r="L32" s="191">
        <v>148460.16226191784</v>
      </c>
      <c r="M32" s="191">
        <v>134416.63339930397</v>
      </c>
      <c r="N32" s="191">
        <v>136422.85180824882</v>
      </c>
      <c r="O32" s="191">
        <v>174541.0015782007</v>
      </c>
      <c r="P32" s="191">
        <f t="shared" si="7"/>
        <v>2252807.7291342677</v>
      </c>
      <c r="Q32" s="189">
        <f t="shared" si="8"/>
        <v>1938834.5481344007</v>
      </c>
      <c r="R32" s="190"/>
    </row>
    <row r="33" spans="2:18">
      <c r="C33" s="187" t="s">
        <v>174</v>
      </c>
      <c r="D33" s="191">
        <v>32139618.911296263</v>
      </c>
      <c r="E33" s="191">
        <v>39434229.046219684</v>
      </c>
      <c r="F33" s="191">
        <v>39307837.28645616</v>
      </c>
      <c r="G33" s="191">
        <v>38802270.247402065</v>
      </c>
      <c r="H33" s="191">
        <v>40300915.398883857</v>
      </c>
      <c r="I33" s="191">
        <v>37881415.997696385</v>
      </c>
      <c r="J33" s="191">
        <v>40950930.163381979</v>
      </c>
      <c r="K33" s="191">
        <v>40373139.261605866</v>
      </c>
      <c r="L33" s="191">
        <v>36039707.498285025</v>
      </c>
      <c r="M33" s="191">
        <v>39759236.428468749</v>
      </c>
      <c r="N33" s="191">
        <v>38332815.139708973</v>
      </c>
      <c r="O33" s="191">
        <v>36581386.468700133</v>
      </c>
      <c r="P33" s="191">
        <f t="shared" si="7"/>
        <v>459903501.84810519</v>
      </c>
      <c r="Q33" s="189">
        <f t="shared" si="8"/>
        <v>383490655.08821428</v>
      </c>
      <c r="R33" s="190"/>
    </row>
    <row r="34" spans="2:18">
      <c r="C34" s="187" t="s">
        <v>159</v>
      </c>
      <c r="D34" s="191">
        <v>18834779.666855905</v>
      </c>
      <c r="E34" s="191">
        <v>18710143.348200206</v>
      </c>
      <c r="F34" s="191">
        <v>19218168.004805263</v>
      </c>
      <c r="G34" s="191">
        <v>18748712.897112172</v>
      </c>
      <c r="H34" s="191">
        <v>21184512.822872318</v>
      </c>
      <c r="I34" s="191">
        <v>18452043.349889454</v>
      </c>
      <c r="J34" s="191">
        <v>16141782.541069029</v>
      </c>
      <c r="K34" s="191">
        <v>16443116.546092542</v>
      </c>
      <c r="L34" s="191">
        <v>16680402.028410492</v>
      </c>
      <c r="M34" s="191">
        <v>16525772.744541069</v>
      </c>
      <c r="N34" s="191">
        <v>17591576.274293013</v>
      </c>
      <c r="O34" s="191">
        <v>18639373.993824676</v>
      </c>
      <c r="P34" s="191">
        <f t="shared" si="7"/>
        <v>217170384.21796614</v>
      </c>
      <c r="Q34" s="189">
        <f t="shared" si="8"/>
        <v>184046865.64346313</v>
      </c>
      <c r="R34" s="190"/>
    </row>
    <row r="35" spans="2:18">
      <c r="C35" s="187" t="s">
        <v>160</v>
      </c>
      <c r="D35" s="191">
        <v>12397.426658074612</v>
      </c>
      <c r="E35" s="191">
        <v>12397.426658074612</v>
      </c>
      <c r="F35" s="191">
        <v>11631.051225857684</v>
      </c>
      <c r="G35" s="191">
        <v>11707.287525397587</v>
      </c>
      <c r="H35" s="191">
        <v>11707.287525397587</v>
      </c>
      <c r="I35" s="191">
        <v>11707.287525397587</v>
      </c>
      <c r="J35" s="191">
        <v>11534.752742228331</v>
      </c>
      <c r="K35" s="191">
        <v>11610.989041768235</v>
      </c>
      <c r="L35" s="191">
        <v>11534.752742228331</v>
      </c>
      <c r="M35" s="191">
        <v>11458.516442688428</v>
      </c>
      <c r="N35" s="191">
        <v>11458.516442688428</v>
      </c>
      <c r="O35" s="191">
        <v>11458.516442688428</v>
      </c>
      <c r="P35" s="191">
        <f t="shared" si="7"/>
        <v>140603.81097248985</v>
      </c>
      <c r="Q35" s="189">
        <f t="shared" si="8"/>
        <v>117458.06918849329</v>
      </c>
      <c r="R35" s="190"/>
    </row>
    <row r="36" spans="2:18">
      <c r="B36" s="180" t="s">
        <v>162</v>
      </c>
      <c r="C36" s="187"/>
      <c r="D36" s="193">
        <f t="shared" ref="D36:Q36" si="9">SUM(D28:D35)</f>
        <v>60820160.178694837</v>
      </c>
      <c r="E36" s="193">
        <f t="shared" si="9"/>
        <v>68843968.512499034</v>
      </c>
      <c r="F36" s="193">
        <f t="shared" si="9"/>
        <v>70018080.752385467</v>
      </c>
      <c r="G36" s="193">
        <f t="shared" si="9"/>
        <v>69894651.174102768</v>
      </c>
      <c r="H36" s="193">
        <f t="shared" si="9"/>
        <v>73461414.597318977</v>
      </c>
      <c r="I36" s="193">
        <f t="shared" si="9"/>
        <v>67476583.209750071</v>
      </c>
      <c r="J36" s="193">
        <f t="shared" si="9"/>
        <v>67453233.836797565</v>
      </c>
      <c r="K36" s="193">
        <f t="shared" si="9"/>
        <v>66503208.168316618</v>
      </c>
      <c r="L36" s="193">
        <f t="shared" si="9"/>
        <v>62201593.02274324</v>
      </c>
      <c r="M36" s="193">
        <f t="shared" si="9"/>
        <v>65579394.746457748</v>
      </c>
      <c r="N36" s="193">
        <f t="shared" si="9"/>
        <v>64970937.793191709</v>
      </c>
      <c r="O36" s="193">
        <f t="shared" si="9"/>
        <v>65146838.007741973</v>
      </c>
      <c r="P36" s="193">
        <f t="shared" si="9"/>
        <v>802370064</v>
      </c>
      <c r="Q36" s="193">
        <f t="shared" si="9"/>
        <v>673665262.80894017</v>
      </c>
      <c r="R36" s="190"/>
    </row>
    <row r="37" spans="2:18">
      <c r="B37" s="180" t="s">
        <v>164</v>
      </c>
      <c r="C37" s="187"/>
      <c r="D37" s="191"/>
      <c r="E37" s="191"/>
      <c r="F37" s="191"/>
      <c r="G37" s="191"/>
      <c r="H37" s="191"/>
      <c r="I37" s="191"/>
      <c r="J37" s="191"/>
      <c r="K37" s="191"/>
      <c r="L37" s="191"/>
      <c r="M37" s="191"/>
      <c r="N37" s="191"/>
      <c r="O37" s="191"/>
      <c r="P37" s="191"/>
      <c r="Q37" s="192"/>
      <c r="R37" s="190"/>
    </row>
    <row r="38" spans="2:18">
      <c r="C38" s="187" t="s">
        <v>165</v>
      </c>
      <c r="D38" s="191">
        <v>21167000.210533239</v>
      </c>
      <c r="E38" s="191">
        <v>24215365.326217398</v>
      </c>
      <c r="F38" s="191">
        <v>19740167.947777074</v>
      </c>
      <c r="G38" s="191">
        <v>11706660.948155448</v>
      </c>
      <c r="H38" s="191">
        <v>3469792.0549524836</v>
      </c>
      <c r="I38" s="191">
        <v>583231.35678948625</v>
      </c>
      <c r="J38" s="191">
        <v>288843.92836786539</v>
      </c>
      <c r="K38" s="191">
        <v>299024.58446512453</v>
      </c>
      <c r="L38" s="191">
        <v>2440124.4308492499</v>
      </c>
      <c r="M38" s="191">
        <v>7739668.9337050058</v>
      </c>
      <c r="N38" s="191">
        <v>9787748.4902395979</v>
      </c>
      <c r="O38" s="191">
        <v>10590687.89019208</v>
      </c>
      <c r="P38" s="191">
        <f t="shared" ref="P38:P39" si="10">SUM(D38:O38)</f>
        <v>112028316.10224406</v>
      </c>
      <c r="Q38" s="189">
        <f t="shared" ref="Q38:Q39" si="11">D38+E38+F38+G38+H38+I38+J38+M38+N38+O38</f>
        <v>109289167.08692966</v>
      </c>
      <c r="R38" s="190"/>
    </row>
    <row r="39" spans="2:18">
      <c r="C39" s="187" t="s">
        <v>166</v>
      </c>
      <c r="D39" s="191">
        <v>8437974.5341825392</v>
      </c>
      <c r="E39" s="191">
        <v>9233295.4584090598</v>
      </c>
      <c r="F39" s="191">
        <v>7447718.6812186148</v>
      </c>
      <c r="G39" s="191">
        <v>4436774.9402437648</v>
      </c>
      <c r="H39" s="191">
        <v>1325003.976455051</v>
      </c>
      <c r="I39" s="191">
        <v>175055.17516130596</v>
      </c>
      <c r="J39" s="191">
        <v>140755.02203059805</v>
      </c>
      <c r="K39" s="191">
        <v>145434.75799404641</v>
      </c>
      <c r="L39" s="191">
        <v>786270.66362303332</v>
      </c>
      <c r="M39" s="191">
        <v>2639198.7360898494</v>
      </c>
      <c r="N39" s="191">
        <v>6106296.0903944029</v>
      </c>
      <c r="O39" s="191">
        <v>7972777.7569026705</v>
      </c>
      <c r="P39" s="191">
        <f t="shared" si="10"/>
        <v>48846555.79270494</v>
      </c>
      <c r="Q39" s="189">
        <f t="shared" si="11"/>
        <v>47914850.371087857</v>
      </c>
      <c r="R39" s="190"/>
    </row>
    <row r="40" spans="2:18">
      <c r="B40" s="180" t="s">
        <v>164</v>
      </c>
      <c r="C40" s="187"/>
      <c r="D40" s="193">
        <f t="shared" ref="D40:Q40" si="12">SUM(D38:D39)</f>
        <v>29604974.74471578</v>
      </c>
      <c r="E40" s="193">
        <f t="shared" si="12"/>
        <v>33448660.784626458</v>
      </c>
      <c r="F40" s="193">
        <f t="shared" si="12"/>
        <v>27187886.628995687</v>
      </c>
      <c r="G40" s="193">
        <f t="shared" si="12"/>
        <v>16143435.888399214</v>
      </c>
      <c r="H40" s="193">
        <f t="shared" si="12"/>
        <v>4794796.0314075351</v>
      </c>
      <c r="I40" s="193">
        <f t="shared" si="12"/>
        <v>758286.53195079218</v>
      </c>
      <c r="J40" s="193">
        <f t="shared" si="12"/>
        <v>429598.95039846341</v>
      </c>
      <c r="K40" s="193">
        <f t="shared" si="12"/>
        <v>444459.34245917096</v>
      </c>
      <c r="L40" s="193">
        <f t="shared" si="12"/>
        <v>3226395.0944722835</v>
      </c>
      <c r="M40" s="193">
        <f t="shared" si="12"/>
        <v>10378867.669794856</v>
      </c>
      <c r="N40" s="193">
        <f t="shared" si="12"/>
        <v>15894044.580634002</v>
      </c>
      <c r="O40" s="193">
        <f t="shared" si="12"/>
        <v>18563465.647094749</v>
      </c>
      <c r="P40" s="193">
        <f t="shared" si="12"/>
        <v>160874871.89494902</v>
      </c>
      <c r="Q40" s="199">
        <f t="shared" si="12"/>
        <v>157204017.45801753</v>
      </c>
      <c r="R40" s="190"/>
    </row>
    <row r="41" spans="2:18">
      <c r="B41" s="180" t="s">
        <v>167</v>
      </c>
      <c r="C41" s="187"/>
      <c r="D41" s="193" t="s">
        <v>0</v>
      </c>
      <c r="E41" s="193" t="s">
        <v>0</v>
      </c>
      <c r="F41" s="193" t="s">
        <v>0</v>
      </c>
      <c r="G41" s="193" t="s">
        <v>0</v>
      </c>
      <c r="H41" s="193" t="s">
        <v>0</v>
      </c>
      <c r="I41" s="193" t="s">
        <v>0</v>
      </c>
      <c r="J41" s="193" t="s">
        <v>0</v>
      </c>
      <c r="K41" s="193" t="s">
        <v>0</v>
      </c>
      <c r="L41" s="193" t="s">
        <v>0</v>
      </c>
      <c r="M41" s="193" t="s">
        <v>0</v>
      </c>
      <c r="N41" s="193" t="s">
        <v>0</v>
      </c>
      <c r="O41" s="193" t="s">
        <v>0</v>
      </c>
      <c r="P41" s="193"/>
      <c r="Q41" s="194" t="s">
        <v>0</v>
      </c>
      <c r="R41" s="190"/>
    </row>
    <row r="42" spans="2:18">
      <c r="C42" s="187" t="s">
        <v>168</v>
      </c>
      <c r="D42" s="191">
        <v>17704.534400749628</v>
      </c>
      <c r="E42" s="191">
        <v>17704.534400749628</v>
      </c>
      <c r="F42" s="191">
        <v>17704.534400749628</v>
      </c>
      <c r="G42" s="191">
        <v>17704.534400749628</v>
      </c>
      <c r="H42" s="191">
        <v>17711.709078870364</v>
      </c>
      <c r="I42" s="191">
        <v>17749.069449395185</v>
      </c>
      <c r="J42" s="191">
        <v>17749.069449395185</v>
      </c>
      <c r="K42" s="191">
        <v>17749.069449395185</v>
      </c>
      <c r="L42" s="191">
        <v>17749.056958034711</v>
      </c>
      <c r="M42" s="191">
        <v>17748.968189756924</v>
      </c>
      <c r="N42" s="191">
        <v>17748.90789372156</v>
      </c>
      <c r="O42" s="191">
        <v>17171.262310703474</v>
      </c>
      <c r="P42" s="191">
        <f t="shared" ref="P42:P46" si="13">SUM(D42:O42)</f>
        <v>212195.25038227113</v>
      </c>
      <c r="Q42" s="189">
        <f t="shared" ref="Q42:Q46" si="14">D42+E42+F42+G42+H42+I42+J42+M42+N42+O42</f>
        <v>176697.1239748412</v>
      </c>
      <c r="R42" s="190"/>
    </row>
    <row r="43" spans="2:18">
      <c r="C43" s="187" t="s">
        <v>169</v>
      </c>
      <c r="D43" s="191">
        <v>290911.91935422044</v>
      </c>
      <c r="E43" s="191">
        <v>290943.34635707404</v>
      </c>
      <c r="F43" s="191">
        <v>290957.48850835883</v>
      </c>
      <c r="G43" s="191">
        <v>290871.34995053586</v>
      </c>
      <c r="H43" s="191">
        <v>290893.34885253396</v>
      </c>
      <c r="I43" s="191">
        <v>290916.91910467425</v>
      </c>
      <c r="J43" s="191">
        <v>290916.91910467425</v>
      </c>
      <c r="K43" s="191">
        <v>290865.35024999105</v>
      </c>
      <c r="L43" s="191">
        <v>290916.84314095526</v>
      </c>
      <c r="M43" s="191">
        <v>290929.48401819495</v>
      </c>
      <c r="N43" s="191">
        <v>291001.79973206983</v>
      </c>
      <c r="O43" s="191">
        <v>291001.79973206983</v>
      </c>
      <c r="P43" s="191">
        <f t="shared" si="13"/>
        <v>3491126.5681053526</v>
      </c>
      <c r="Q43" s="189">
        <f t="shared" si="14"/>
        <v>2909344.3747144067</v>
      </c>
      <c r="R43" s="190"/>
    </row>
    <row r="44" spans="2:18">
      <c r="C44" s="187" t="s">
        <v>170</v>
      </c>
      <c r="D44" s="191">
        <v>67406.949320069325</v>
      </c>
      <c r="E44" s="191">
        <v>74134.074557933942</v>
      </c>
      <c r="F44" s="191">
        <v>85618.694055543849</v>
      </c>
      <c r="G44" s="191">
        <v>94767.098300443584</v>
      </c>
      <c r="H44" s="191">
        <v>110940.35092334526</v>
      </c>
      <c r="I44" s="191">
        <v>134673.13838000569</v>
      </c>
      <c r="J44" s="191">
        <v>133630.09472578313</v>
      </c>
      <c r="K44" s="191">
        <v>118420.89798523085</v>
      </c>
      <c r="L44" s="191">
        <v>104534.24009168312</v>
      </c>
      <c r="M44" s="191">
        <v>91544.802273515204</v>
      </c>
      <c r="N44" s="191">
        <v>78772.07449612752</v>
      </c>
      <c r="O44" s="191">
        <v>71344.185948824044</v>
      </c>
      <c r="P44" s="191">
        <f t="shared" si="13"/>
        <v>1165786.6010585055</v>
      </c>
      <c r="Q44" s="189">
        <f t="shared" si="14"/>
        <v>942831.46298159158</v>
      </c>
      <c r="R44" s="190"/>
    </row>
    <row r="45" spans="2:18">
      <c r="C45" s="187" t="s">
        <v>171</v>
      </c>
      <c r="D45" s="191">
        <v>327639.05377197627</v>
      </c>
      <c r="E45" s="191">
        <v>327659.23389766488</v>
      </c>
      <c r="F45" s="191">
        <v>327690.33249576925</v>
      </c>
      <c r="G45" s="191">
        <v>327772.80399392627</v>
      </c>
      <c r="H45" s="191">
        <v>327771.05307524896</v>
      </c>
      <c r="I45" s="191">
        <v>327900.61496316351</v>
      </c>
      <c r="J45" s="191">
        <v>327915.87910685944</v>
      </c>
      <c r="K45" s="191">
        <v>327528.09790241148</v>
      </c>
      <c r="L45" s="191">
        <v>327520.84912711591</v>
      </c>
      <c r="M45" s="191">
        <v>327547.30421115184</v>
      </c>
      <c r="N45" s="191">
        <v>327623.81236796465</v>
      </c>
      <c r="O45" s="191">
        <v>327988.75055656041</v>
      </c>
      <c r="P45" s="191">
        <f t="shared" si="13"/>
        <v>3932557.7854698123</v>
      </c>
      <c r="Q45" s="189">
        <f t="shared" si="14"/>
        <v>3277508.8384402851</v>
      </c>
      <c r="R45" s="190"/>
    </row>
    <row r="46" spans="2:18">
      <c r="C46" s="187" t="s">
        <v>172</v>
      </c>
      <c r="D46" s="191">
        <v>146493.96223994755</v>
      </c>
      <c r="E46" s="191">
        <v>146455.48101775293</v>
      </c>
      <c r="F46" s="191">
        <v>146368.39193594403</v>
      </c>
      <c r="G46" s="191">
        <v>146281.30285413517</v>
      </c>
      <c r="H46" s="191">
        <v>146281.30285413517</v>
      </c>
      <c r="I46" s="191">
        <v>146281.30285413517</v>
      </c>
      <c r="J46" s="191">
        <v>146281.30285413517</v>
      </c>
      <c r="K46" s="191">
        <v>146281.30285413517</v>
      </c>
      <c r="L46" s="191">
        <v>146281.30285413517</v>
      </c>
      <c r="M46" s="191">
        <v>144765.68278699587</v>
      </c>
      <c r="N46" s="191">
        <v>146030.16224612819</v>
      </c>
      <c r="O46" s="191">
        <v>145991.68102393358</v>
      </c>
      <c r="P46" s="191">
        <f t="shared" si="13"/>
        <v>1753793.1783755128</v>
      </c>
      <c r="Q46" s="189">
        <f t="shared" si="14"/>
        <v>1461230.5726672425</v>
      </c>
      <c r="R46" s="190"/>
    </row>
    <row r="47" spans="2:18">
      <c r="B47" s="180" t="s">
        <v>167</v>
      </c>
      <c r="D47" s="193">
        <f t="shared" ref="D47:Q47" si="15">SUM(D42:D46)</f>
        <v>850156.41908696317</v>
      </c>
      <c r="E47" s="193">
        <f t="shared" si="15"/>
        <v>856896.67023117538</v>
      </c>
      <c r="F47" s="193">
        <f t="shared" si="15"/>
        <v>868339.44139636564</v>
      </c>
      <c r="G47" s="193">
        <f t="shared" si="15"/>
        <v>877397.08949979045</v>
      </c>
      <c r="H47" s="193">
        <f t="shared" si="15"/>
        <v>893597.76478413376</v>
      </c>
      <c r="I47" s="193">
        <f t="shared" si="15"/>
        <v>917521.04475137382</v>
      </c>
      <c r="J47" s="193">
        <f t="shared" si="15"/>
        <v>916493.26524084713</v>
      </c>
      <c r="K47" s="193">
        <f t="shared" si="15"/>
        <v>900844.71844116366</v>
      </c>
      <c r="L47" s="193">
        <f t="shared" si="15"/>
        <v>887002.29217192414</v>
      </c>
      <c r="M47" s="193">
        <f t="shared" si="15"/>
        <v>872536.24147961487</v>
      </c>
      <c r="N47" s="193">
        <f t="shared" si="15"/>
        <v>861176.75673601171</v>
      </c>
      <c r="O47" s="193">
        <f t="shared" si="15"/>
        <v>853497.67957209132</v>
      </c>
      <c r="P47" s="193">
        <f t="shared" si="15"/>
        <v>10555459.383391455</v>
      </c>
      <c r="Q47" s="194">
        <f t="shared" si="15"/>
        <v>8767612.3727783673</v>
      </c>
      <c r="R47" s="190"/>
    </row>
    <row r="48" spans="2:18">
      <c r="D48" s="183"/>
      <c r="E48" s="183"/>
      <c r="F48" s="183"/>
      <c r="G48" s="183"/>
      <c r="H48" s="183"/>
      <c r="I48" s="183"/>
      <c r="J48" s="183"/>
      <c r="K48" s="183"/>
      <c r="L48" s="183"/>
      <c r="M48" s="183"/>
      <c r="N48" s="183"/>
      <c r="O48" s="183"/>
      <c r="P48" s="183"/>
      <c r="Q48" s="196" t="s">
        <v>0</v>
      </c>
      <c r="R48" s="190"/>
    </row>
    <row r="49" spans="3:18">
      <c r="C49" s="187" t="s">
        <v>95</v>
      </c>
      <c r="D49" s="191">
        <f t="shared" ref="D49:P49" si="16">D16+D26+D36+D40+D47</f>
        <v>301569438.18308419</v>
      </c>
      <c r="E49" s="191">
        <f t="shared" si="16"/>
        <v>357929226.94913095</v>
      </c>
      <c r="F49" s="191">
        <f t="shared" si="16"/>
        <v>349944936.66016698</v>
      </c>
      <c r="G49" s="191">
        <f t="shared" si="16"/>
        <v>334388196.3255977</v>
      </c>
      <c r="H49" s="191">
        <f t="shared" si="16"/>
        <v>329939656.77681971</v>
      </c>
      <c r="I49" s="191">
        <f t="shared" si="16"/>
        <v>434431516.2870208</v>
      </c>
      <c r="J49" s="191">
        <f t="shared" si="16"/>
        <v>416649145.62469429</v>
      </c>
      <c r="K49" s="191">
        <f t="shared" si="16"/>
        <v>376756937.62283516</v>
      </c>
      <c r="L49" s="191">
        <f t="shared" si="16"/>
        <v>330613690.65859324</v>
      </c>
      <c r="M49" s="191">
        <f t="shared" si="16"/>
        <v>299744836.36137456</v>
      </c>
      <c r="N49" s="191">
        <f t="shared" si="16"/>
        <v>278992315.29352909</v>
      </c>
      <c r="O49" s="191">
        <f t="shared" si="16"/>
        <v>274140252.1722424</v>
      </c>
      <c r="P49" s="191">
        <f t="shared" si="16"/>
        <v>4085100148.9150896</v>
      </c>
      <c r="Q49" s="189">
        <f>D49+E49+F49+G49+H49+I49+J49+N49+O49</f>
        <v>3077984684.2722864</v>
      </c>
      <c r="R49" s="190"/>
    </row>
    <row r="50" spans="3:18">
      <c r="D50" s="183"/>
      <c r="E50" s="183"/>
      <c r="F50" s="183"/>
      <c r="G50" s="183"/>
      <c r="H50" s="183"/>
      <c r="I50" s="183"/>
      <c r="J50" s="183"/>
      <c r="K50" s="183"/>
      <c r="L50" s="183"/>
      <c r="M50" s="183"/>
      <c r="N50" s="183"/>
      <c r="O50" s="183"/>
      <c r="P50" s="183"/>
      <c r="Q50" s="183"/>
      <c r="R50" s="190"/>
    </row>
  </sheetData>
  <pageMargins left="0.75" right="0.75" top="1" bottom="1" header="0.5" footer="0.5"/>
  <pageSetup scale="41" fitToWidth="2" fitToHeight="2" orientation="landscape"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7595E2AA379E88449A4F511BF799667C" ma:contentTypeVersion="111" ma:contentTypeDescription="" ma:contentTypeScope="" ma:versionID="f6619e39576aa59ae1d6e7489f3b875d">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4ccd4140794adb7bccf17b21b5812a9d"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Compliance</DocumentSetType>
    <Visibility xmlns="dc463f71-b30c-4ab2-9473-d307f9d35888">Full Visibility</Visibility>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Closed</CaseStatus>
    <OpenedDate xmlns="dc463f71-b30c-4ab2-9473-d307f9d35888">2015-11-25T08:00:00+00:00</OpenedDate>
    <SignificantOrder xmlns="dc463f71-b30c-4ab2-9473-d307f9d35888">false</SignificantOrder>
    <Date1 xmlns="dc463f71-b30c-4ab2-9473-d307f9d35888">2018-03-23T07:00:00+00:00</Date1>
    <IsDocumentOrder xmlns="dc463f71-b30c-4ab2-9473-d307f9d35888">false</IsDocumentOrder>
    <IsHighlyConfidential xmlns="dc463f71-b30c-4ab2-9473-d307f9d35888">false</IsHighlyConfidential>
    <CaseCompanyNames xmlns="dc463f71-b30c-4ab2-9473-d307f9d35888">Pacific Power &amp; Light Company</CaseCompanyNames>
    <Nickname xmlns="http://schemas.microsoft.com/sharepoint/v3" xsi:nil="true"/>
    <DocketNumber xmlns="dc463f71-b30c-4ab2-9473-d307f9d35888">152253</DocketNumber>
    <DelegatedOrder xmlns="dc463f71-b30c-4ab2-9473-d307f9d35888">false</DelegatedOrder>
  </documentManagement>
</p:properties>
</file>

<file path=customXml/item4.xml><?xml version="1.0" encoding="utf-8"?>
<?mso-contentType ?>
<SharedContentType xmlns="Microsoft.SharePoint.Taxonomy.ContentTypeSync" SourceId="015f1b76-b32e-440f-80a7-f0ca4d8a872c" ContentTypeId="0x0101006E56B4D1795A2E4DB2F0B01679ED314A" PreviousValue="true"/>
</file>

<file path=customXml/itemProps1.xml><?xml version="1.0" encoding="utf-8"?>
<ds:datastoreItem xmlns:ds="http://schemas.openxmlformats.org/officeDocument/2006/customXml" ds:itemID="{08C9C109-4CED-4EC2-98FF-CB4387A53C5C}"/>
</file>

<file path=customXml/itemProps2.xml><?xml version="1.0" encoding="utf-8"?>
<ds:datastoreItem xmlns:ds="http://schemas.openxmlformats.org/officeDocument/2006/customXml" ds:itemID="{ED6B6619-4A1D-43F7-8F09-E11B70D146EE}"/>
</file>

<file path=customXml/itemProps3.xml><?xml version="1.0" encoding="utf-8"?>
<ds:datastoreItem xmlns:ds="http://schemas.openxmlformats.org/officeDocument/2006/customXml" ds:itemID="{BA091FF4-D8FD-40B6-A23C-31BF34F1B5C5}"/>
</file>

<file path=customXml/itemProps4.xml><?xml version="1.0" encoding="utf-8"?>
<ds:datastoreItem xmlns:ds="http://schemas.openxmlformats.org/officeDocument/2006/customXml" ds:itemID="{EA28A8B7-43D5-409E-B80E-AFC2D1186318}"/>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2</vt:i4>
      </vt:variant>
    </vt:vector>
  </HeadingPairs>
  <TitlesOfParts>
    <vt:vector size="8" baseType="lpstr">
      <vt:lpstr>Attachment B</vt:lpstr>
      <vt:lpstr>Attachment C</vt:lpstr>
      <vt:lpstr>Attachment D</vt:lpstr>
      <vt:lpstr>Authorized Decoupling Revenues</vt:lpstr>
      <vt:lpstr>Exhibit No__(JRS-15) p1</vt:lpstr>
      <vt:lpstr>Normalized Monthly kWh</vt:lpstr>
      <vt:lpstr>'Attachment D'!Print_Area</vt:lpstr>
      <vt:lpstr>'Exhibit No__(JRS-15) p1'!Print_Are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8-03-23T15:41:35Z</dcterms:created>
  <dcterms:modified xsi:type="dcterms:W3CDTF">2018-03-23T15:41:38Z</dcterms:modified>
  <cp:contentStatus>Final</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MarkAsFinal">
    <vt:bool>true</vt:bool>
  </property>
  <property fmtid="{D5CDD505-2E9C-101B-9397-08002B2CF9AE}" pid="3" name="ContentTypeId">
    <vt:lpwstr>0x0101006E56B4D1795A2E4DB2F0B01679ED314A007595E2AA379E88449A4F511BF799667C</vt:lpwstr>
  </property>
  <property fmtid="{D5CDD505-2E9C-101B-9397-08002B2CF9AE}" pid="4" name="_docset_NoMedatataSyncRequired">
    <vt:lpwstr>False</vt:lpwstr>
  </property>
  <property fmtid="{D5CDD505-2E9C-101B-9397-08002B2CF9AE}" pid="5" name="IsEFSEC">
    <vt:bool>false</vt:bool>
  </property>
</Properties>
</file>